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https://nhs-my.sharepoint.com/personal/joanne_bexon_nhs_net/Documents/Diagnostics JB/8. November/"/>
    </mc:Choice>
  </mc:AlternateContent>
  <xr:revisionPtr revIDLastSave="2" documentId="8_{76BCE03D-DA21-48BC-B49C-C8BCC58B0E98}" xr6:coauthVersionLast="47" xr6:coauthVersionMax="47" xr10:uidLastSave="{FFC67B1C-1009-4775-B7D4-2277680EE0D8}"/>
  <bookViews>
    <workbookView xWindow="-28920" yWindow="-90" windowWidth="29040" windowHeight="15720" tabRatio="598" xr2:uid="{197F29C7-4855-48D5-BCB7-35552289693E}"/>
  </bookViews>
  <sheets>
    <sheet name="CDC Activity" sheetId="1" r:id="rId1"/>
    <sheet name="Guidance and definitions" sheetId="2" r:id="rId2"/>
  </sheets>
  <externalReferences>
    <externalReference r:id="rId3"/>
    <externalReference r:id="rId4"/>
    <externalReference r:id="rId5"/>
  </externalReferences>
  <definedNames>
    <definedName name="PivotData">OFFSET([1]Data!$A$1,0,0,COUNTA([1]Data!$A:$A),7)</definedName>
    <definedName name="Recover">[2]Macro1!$A$61</definedName>
    <definedName name="Select_North_BI_Staff_Member">'[3]Report Front Cover'!$D$64:$G$92</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191FC8-D6EA-407E-86B1-A5FEEDF8B7AD}" keepAlive="1" name="Query - Backing Data UDAL" description="Connection to the 'Backing Data UDAL' query in the workbook." type="5" refreshedVersion="8" background="1" saveData="1">
    <dbPr connection="Provider=Microsoft.Mashup.OleDb.1;Data Source=$Workbook$;Location=&quot;Backing Data UDAL&quot;;Extended Properties=&quot;&quot;" command="SELECT * FROM [Backing Data UDAL]"/>
  </connection>
</connections>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November 2025</t>
  </si>
  <si>
    <t>Monthly (weekly until November 2025) management information data submitted by CDCs</t>
  </si>
  <si>
    <t>15th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1</xdr:rowOff>
    </xdr:from>
    <xdr:to>
      <xdr:col>12</xdr:col>
      <xdr:colOff>276224</xdr:colOff>
      <xdr:row>34</xdr:row>
      <xdr:rowOff>114301</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1"/>
          <a:ext cx="7458075" cy="615315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l sites submitted data for latest reporting month.</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aulbell\AppData\Local\Microsoft\Windows\Temporary%20Internet%20Files\Content.Outlook\N3FWFF8S\NEAS%20Handover%20Summary%20Report%201213%20-%20Week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acting,%20Information%20and%20Performance\Information\Reports\Ad%20Hoc\Rick%20McLeod\A&amp;E\RTR%20A&amp;E%201112-1314%20(we%2005.05.1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ECS-NHSEI_North_BI_DC_Ad_Hoc_Template_v1_2021090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Instructions"/>
      <sheetName val="NEAS Handover Summary Report 12"/>
      <sheetName val="Chart Data"/>
      <sheetName val="Data Validations"/>
      <sheetName val="Data Validation"/>
    </sheetNames>
    <sheetDataSet>
      <sheetData sheetId="0" refreshError="1"/>
      <sheetData sheetId="1">
        <row r="1">
          <cell r="A1" t="str">
            <v>Hospital</v>
          </cell>
        </row>
        <row r="2">
          <cell r="A2" t="str">
            <v>James Cook</v>
          </cell>
        </row>
        <row r="3">
          <cell r="A3" t="str">
            <v>North Tees</v>
          </cell>
        </row>
        <row r="4">
          <cell r="A4" t="str">
            <v>James Cook</v>
          </cell>
        </row>
        <row r="5">
          <cell r="A5" t="str">
            <v>North Tees</v>
          </cell>
        </row>
        <row r="6">
          <cell r="A6" t="str">
            <v>James Cook</v>
          </cell>
        </row>
        <row r="7">
          <cell r="A7" t="str">
            <v>North Tees</v>
          </cell>
        </row>
        <row r="8">
          <cell r="A8" t="str">
            <v>James Cook</v>
          </cell>
        </row>
        <row r="9">
          <cell r="A9" t="str">
            <v>North Tees</v>
          </cell>
        </row>
        <row r="10">
          <cell r="A10" t="str">
            <v>James Cook</v>
          </cell>
        </row>
        <row r="11">
          <cell r="A11" t="str">
            <v>North Tees</v>
          </cell>
        </row>
        <row r="12">
          <cell r="A12" t="str">
            <v>James Cook</v>
          </cell>
        </row>
        <row r="13">
          <cell r="A13" t="str">
            <v>North Tees</v>
          </cell>
        </row>
        <row r="14">
          <cell r="A14" t="str">
            <v>James Cook</v>
          </cell>
        </row>
        <row r="15">
          <cell r="A15" t="str">
            <v>North Tees</v>
          </cell>
        </row>
        <row r="16">
          <cell r="A16" t="str">
            <v>James Cook</v>
          </cell>
        </row>
        <row r="17">
          <cell r="A17" t="str">
            <v>North Tees</v>
          </cell>
        </row>
        <row r="18">
          <cell r="A18" t="str">
            <v>James Cook</v>
          </cell>
        </row>
        <row r="19">
          <cell r="A19" t="str">
            <v>North Tees</v>
          </cell>
        </row>
        <row r="20">
          <cell r="A20" t="str">
            <v>James Cook</v>
          </cell>
        </row>
        <row r="21">
          <cell r="A21" t="str">
            <v>North Tees</v>
          </cell>
        </row>
        <row r="22">
          <cell r="A22" t="str">
            <v>James Cook</v>
          </cell>
        </row>
        <row r="23">
          <cell r="A23" t="str">
            <v>North Tees</v>
          </cell>
        </row>
        <row r="24">
          <cell r="A24" t="str">
            <v>James Cook</v>
          </cell>
        </row>
        <row r="25">
          <cell r="A25" t="str">
            <v>North Tees</v>
          </cell>
        </row>
        <row r="26">
          <cell r="A26" t="str">
            <v>James Cook</v>
          </cell>
        </row>
        <row r="27">
          <cell r="A27" t="str">
            <v>North Tees</v>
          </cell>
        </row>
        <row r="28">
          <cell r="A28" t="str">
            <v>James Cook</v>
          </cell>
        </row>
        <row r="29">
          <cell r="A29" t="str">
            <v>North Tees</v>
          </cell>
        </row>
        <row r="30">
          <cell r="A30" t="str">
            <v>James Cook</v>
          </cell>
        </row>
        <row r="31">
          <cell r="A31" t="str">
            <v>North Tees</v>
          </cell>
        </row>
        <row r="32">
          <cell r="A32" t="str">
            <v>James Cook</v>
          </cell>
        </row>
        <row r="33">
          <cell r="A33" t="str">
            <v>North Tees</v>
          </cell>
        </row>
        <row r="34">
          <cell r="A34" t="str">
            <v>James Cook</v>
          </cell>
        </row>
        <row r="35">
          <cell r="A35" t="str">
            <v>North Tees</v>
          </cell>
        </row>
        <row r="36">
          <cell r="A36" t="str">
            <v>James Cook</v>
          </cell>
        </row>
        <row r="37">
          <cell r="A37" t="str">
            <v>North Tees</v>
          </cell>
        </row>
        <row r="38">
          <cell r="A38" t="str">
            <v>James Cook</v>
          </cell>
        </row>
        <row r="39">
          <cell r="A39" t="str">
            <v>North Tees</v>
          </cell>
        </row>
        <row r="40">
          <cell r="A40" t="str">
            <v>James Cook</v>
          </cell>
        </row>
        <row r="41">
          <cell r="A41" t="str">
            <v>North Tees</v>
          </cell>
        </row>
        <row r="42">
          <cell r="A42" t="str">
            <v>James Cook</v>
          </cell>
        </row>
        <row r="43">
          <cell r="A43" t="str">
            <v>North Tees</v>
          </cell>
        </row>
        <row r="44">
          <cell r="A44" t="str">
            <v>James Cook</v>
          </cell>
        </row>
        <row r="45">
          <cell r="A45" t="str">
            <v>North Tees</v>
          </cell>
        </row>
        <row r="46">
          <cell r="A46" t="str">
            <v>James Cook</v>
          </cell>
        </row>
        <row r="47">
          <cell r="A47" t="str">
            <v>North Tees</v>
          </cell>
        </row>
        <row r="48">
          <cell r="A48" t="str">
            <v>James Cook</v>
          </cell>
        </row>
        <row r="49">
          <cell r="A49" t="str">
            <v>North Tees</v>
          </cell>
        </row>
        <row r="50">
          <cell r="A50" t="str">
            <v>James Cook</v>
          </cell>
        </row>
        <row r="51">
          <cell r="A51" t="str">
            <v>North Tees</v>
          </cell>
        </row>
        <row r="52">
          <cell r="A52" t="str">
            <v>James Cook</v>
          </cell>
        </row>
        <row r="53">
          <cell r="A53" t="str">
            <v>North Tees</v>
          </cell>
        </row>
        <row r="54">
          <cell r="A54" t="str">
            <v>James Cook</v>
          </cell>
        </row>
        <row r="55">
          <cell r="A55" t="str">
            <v>North Tees</v>
          </cell>
        </row>
        <row r="56">
          <cell r="A56" t="str">
            <v>James Cook</v>
          </cell>
        </row>
        <row r="57">
          <cell r="A57" t="str">
            <v>North Tees</v>
          </cell>
        </row>
        <row r="58">
          <cell r="A58" t="str">
            <v>James Cook</v>
          </cell>
        </row>
        <row r="59">
          <cell r="A59" t="str">
            <v>North Tees</v>
          </cell>
        </row>
        <row r="60">
          <cell r="A60" t="str">
            <v>James Cook</v>
          </cell>
        </row>
        <row r="61">
          <cell r="A61" t="str">
            <v>North Tees</v>
          </cell>
        </row>
        <row r="62">
          <cell r="A62" t="str">
            <v>James Cook</v>
          </cell>
        </row>
        <row r="63">
          <cell r="A63" t="str">
            <v>North Tees</v>
          </cell>
        </row>
        <row r="64">
          <cell r="A64" t="str">
            <v>James Cook</v>
          </cell>
        </row>
        <row r="65">
          <cell r="A65" t="str">
            <v>North Tees</v>
          </cell>
        </row>
        <row r="66">
          <cell r="A66" t="str">
            <v>James Cook</v>
          </cell>
        </row>
        <row r="67">
          <cell r="A67" t="str">
            <v>North Tees</v>
          </cell>
        </row>
        <row r="68">
          <cell r="A68" t="str">
            <v>James Cook</v>
          </cell>
        </row>
        <row r="69">
          <cell r="A69" t="str">
            <v>North Tees</v>
          </cell>
        </row>
        <row r="70">
          <cell r="A70" t="str">
            <v>James Cook</v>
          </cell>
        </row>
        <row r="71">
          <cell r="A71" t="str">
            <v>North Tees</v>
          </cell>
        </row>
        <row r="72">
          <cell r="A72" t="str">
            <v>James Cook</v>
          </cell>
        </row>
        <row r="73">
          <cell r="A73" t="str">
            <v>North Tees</v>
          </cell>
        </row>
        <row r="74">
          <cell r="A74" t="str">
            <v>James Cook</v>
          </cell>
        </row>
        <row r="75">
          <cell r="A75" t="str">
            <v>North Tees</v>
          </cell>
        </row>
        <row r="76">
          <cell r="A76" t="str">
            <v>James Cook</v>
          </cell>
        </row>
        <row r="77">
          <cell r="A77" t="str">
            <v>North Tees</v>
          </cell>
        </row>
        <row r="78">
          <cell r="A78" t="str">
            <v>James Cook</v>
          </cell>
        </row>
        <row r="79">
          <cell r="A79" t="str">
            <v>North Tees</v>
          </cell>
        </row>
        <row r="80">
          <cell r="A80" t="str">
            <v>James Cook</v>
          </cell>
        </row>
        <row r="81">
          <cell r="A81" t="str">
            <v>North Tees</v>
          </cell>
        </row>
        <row r="82">
          <cell r="A82" t="str">
            <v>James Cook</v>
          </cell>
        </row>
        <row r="83">
          <cell r="A83" t="str">
            <v>North Tees</v>
          </cell>
        </row>
        <row r="84">
          <cell r="A84" t="str">
            <v>James Cook</v>
          </cell>
        </row>
        <row r="85">
          <cell r="A85" t="str">
            <v>North Tees</v>
          </cell>
        </row>
        <row r="86">
          <cell r="A86" t="str">
            <v>James Cook</v>
          </cell>
        </row>
        <row r="87">
          <cell r="A87" t="str">
            <v>North Tees</v>
          </cell>
        </row>
        <row r="88">
          <cell r="A88" t="str">
            <v>James Cook</v>
          </cell>
        </row>
        <row r="89">
          <cell r="A89" t="str">
            <v>North Tees</v>
          </cell>
        </row>
        <row r="90">
          <cell r="A90" t="str">
            <v>James Cook</v>
          </cell>
        </row>
        <row r="91">
          <cell r="A91" t="str">
            <v>North Tees</v>
          </cell>
        </row>
        <row r="92">
          <cell r="A92" t="str">
            <v>James Cook</v>
          </cell>
        </row>
        <row r="93">
          <cell r="A93" t="str">
            <v>North Tees</v>
          </cell>
        </row>
        <row r="94">
          <cell r="A94" t="str">
            <v>James Cook</v>
          </cell>
        </row>
        <row r="95">
          <cell r="A95" t="str">
            <v>North Tees</v>
          </cell>
        </row>
        <row r="96">
          <cell r="A96" t="str">
            <v>James Cook</v>
          </cell>
        </row>
        <row r="97">
          <cell r="A97" t="str">
            <v>North Tees</v>
          </cell>
        </row>
        <row r="98">
          <cell r="A98" t="str">
            <v>James Cook</v>
          </cell>
        </row>
        <row r="99">
          <cell r="A99" t="str">
            <v>North Tees</v>
          </cell>
        </row>
        <row r="100">
          <cell r="A100" t="str">
            <v>James Cook</v>
          </cell>
        </row>
        <row r="101">
          <cell r="A101" t="str">
            <v>North Tees</v>
          </cell>
        </row>
        <row r="102">
          <cell r="A102" t="str">
            <v>James Cook</v>
          </cell>
        </row>
        <row r="103">
          <cell r="A103" t="str">
            <v>North Tees</v>
          </cell>
        </row>
        <row r="104">
          <cell r="A104" t="str">
            <v>James Cook</v>
          </cell>
        </row>
        <row r="105">
          <cell r="A105" t="str">
            <v>North Tees</v>
          </cell>
        </row>
      </sheetData>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acro1"/>
      <sheetName val="Graph"/>
      <sheetName val="References"/>
    </sheetNames>
    <sheetDataSet>
      <sheetData sheetId="0" refreshError="1"/>
      <sheetData sheetId="1">
        <row r="61">
          <cell r="A61" t="str">
            <v>Recover</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Front Cover"/>
      <sheetName val="NECS Portrait Pivot"/>
      <sheetName val="NECS NCDR Data Table"/>
      <sheetName val="A&amp;G NCDR Pivot Table"/>
      <sheetName val="A&amp;G NCDR Backing Table"/>
      <sheetName val="Pivot Linked Backing"/>
    </sheetNames>
    <sheetDataSet>
      <sheetData sheetId="0">
        <row r="64">
          <cell r="D64" t="str">
            <v>Select North BI Staff Member</v>
          </cell>
          <cell r="E64" t="str">
            <v>Job Title</v>
          </cell>
          <cell r="F64" t="str">
            <v>Contact Number</v>
          </cell>
          <cell r="G64" t="str">
            <v>Email Address</v>
          </cell>
        </row>
        <row r="65">
          <cell r="D65" t="str">
            <v>Abbey Baldwin</v>
          </cell>
          <cell r="E65" t="str">
            <v>Business Intelligence Analyst</v>
          </cell>
          <cell r="F65" t="str">
            <v>0114 349 5293</v>
          </cell>
          <cell r="G65" t="str">
            <v>abbey.baldwin@nhs.net</v>
          </cell>
        </row>
        <row r="66">
          <cell r="D66" t="str">
            <v>Alice Vanderwerff</v>
          </cell>
          <cell r="E66" t="str">
            <v>Senior Intelligence Analyst</v>
          </cell>
          <cell r="F66" t="str">
            <v>0114 349 5291</v>
          </cell>
          <cell r="G66" t="str">
            <v>alice.vanderwerff1@nhs.net</v>
          </cell>
        </row>
        <row r="67">
          <cell r="D67" t="str">
            <v>Andrew Clisham</v>
          </cell>
          <cell r="E67" t="str">
            <v>Business Intelligence Analyst</v>
          </cell>
          <cell r="F67" t="str">
            <v>0114 349 5292</v>
          </cell>
          <cell r="G67" t="str">
            <v>andrew.clisham@nhs.net</v>
          </cell>
        </row>
        <row r="68">
          <cell r="D68" t="str">
            <v>Ashley Bolton</v>
          </cell>
          <cell r="E68" t="str">
            <v>DCBI Service Lead</v>
          </cell>
          <cell r="F68" t="str">
            <v>0191 37 44104</v>
          </cell>
          <cell r="G68" t="str">
            <v>ashleybolton@nhs.net</v>
          </cell>
        </row>
        <row r="69">
          <cell r="D69" t="str">
            <v>Becki Mann</v>
          </cell>
          <cell r="E69" t="str">
            <v>DCBI Service Lead</v>
          </cell>
          <cell r="F69" t="str">
            <v>0114 349 5273</v>
          </cell>
          <cell r="G69" t="str">
            <v>rebecca.mann1@nhs.net</v>
          </cell>
        </row>
        <row r="70">
          <cell r="D70" t="str">
            <v>Cathryn Milthorpe</v>
          </cell>
          <cell r="E70" t="str">
            <v>Business Intelligence Analyst</v>
          </cell>
          <cell r="F70" t="str">
            <v>07783815391</v>
          </cell>
          <cell r="G70" t="str">
            <v>cathryn.milthorpe1@nhs.net</v>
          </cell>
        </row>
        <row r="71">
          <cell r="D71" t="str">
            <v>Chris Wragg</v>
          </cell>
          <cell r="E71" t="str">
            <v>Principal Intelligence Analyst</v>
          </cell>
          <cell r="G71" t="str">
            <v>christopher.wragg2@nhs.net</v>
          </cell>
        </row>
        <row r="72">
          <cell r="D72" t="str">
            <v>Colm Lawlor</v>
          </cell>
          <cell r="E72" t="str">
            <v xml:space="preserve">Information Officer </v>
          </cell>
          <cell r="F72" t="str">
            <v xml:space="preserve">0114 349 5293 </v>
          </cell>
          <cell r="G72" t="str">
            <v>colm.lawlor@nhs.net</v>
          </cell>
        </row>
        <row r="73">
          <cell r="D73" t="str">
            <v>Dani Lovegrove</v>
          </cell>
          <cell r="E73" t="str">
            <v>DCBI Service Lead</v>
          </cell>
          <cell r="F73" t="str">
            <v>0114 349 5273</v>
          </cell>
          <cell r="G73" t="str">
            <v>danielle.lovegrove@nhs.net</v>
          </cell>
        </row>
        <row r="74">
          <cell r="D74" t="str">
            <v>Duncan Passey</v>
          </cell>
          <cell r="E74" t="str">
            <v>DCBI Service Lead</v>
          </cell>
          <cell r="F74" t="str">
            <v>0114 349 5278</v>
          </cell>
          <cell r="G74" t="str">
            <v>duncan.passey@nhs.net</v>
          </cell>
        </row>
        <row r="75">
          <cell r="D75" t="str">
            <v>Emma Keeley</v>
          </cell>
          <cell r="E75" t="str">
            <v>Principal Analyst</v>
          </cell>
          <cell r="F75" t="str">
            <v>0114 349 5269</v>
          </cell>
          <cell r="G75" t="str">
            <v>emmakeeley@nhs.net</v>
          </cell>
        </row>
        <row r="76">
          <cell r="D76" t="str">
            <v>Jenny Jackson</v>
          </cell>
          <cell r="E76" t="str">
            <v>Head of DCBI</v>
          </cell>
          <cell r="F76" t="str">
            <v>07766 800238</v>
          </cell>
          <cell r="G76" t="str">
            <v>jenny.jackson2@nhs.net</v>
          </cell>
        </row>
        <row r="77">
          <cell r="D77" t="str">
            <v>Lisa Moralee</v>
          </cell>
          <cell r="E77" t="str">
            <v>Senior Intelligence Analyst</v>
          </cell>
          <cell r="F77" t="str">
            <v xml:space="preserve">0114 349 5273 </v>
          </cell>
          <cell r="G77" t="str">
            <v>lisa.moralee@nhs.net</v>
          </cell>
        </row>
        <row r="78">
          <cell r="D78" t="str">
            <v>Lucy Griffin</v>
          </cell>
          <cell r="E78" t="str">
            <v>Senior Intelligence Analyst</v>
          </cell>
          <cell r="F78" t="str">
            <v>0114 349 5272</v>
          </cell>
          <cell r="G78" t="str">
            <v>Lucy.Griffin4@nhs.net</v>
          </cell>
        </row>
        <row r="79">
          <cell r="D79" t="str">
            <v>Lucy Lindsay</v>
          </cell>
          <cell r="E79" t="str">
            <v>Principal Analyst</v>
          </cell>
          <cell r="G79" t="str">
            <v>lucy.lindsay2@nhs.net</v>
          </cell>
        </row>
        <row r="80">
          <cell r="D80" t="str">
            <v>Meirion Thomas</v>
          </cell>
          <cell r="E80" t="str">
            <v>BI Project Officer (Mental Health)</v>
          </cell>
          <cell r="F80" t="str">
            <v>07791 312 363</v>
          </cell>
          <cell r="G80" t="str">
            <v>meirion.thomas@nhs.net</v>
          </cell>
        </row>
        <row r="81">
          <cell r="D81" t="str">
            <v>Michael Anderson</v>
          </cell>
          <cell r="E81" t="str">
            <v>Senior Information Manager</v>
          </cell>
          <cell r="F81" t="str">
            <v>07760 161 945</v>
          </cell>
          <cell r="G81" t="str">
            <v>m.anderson14@nhs.net</v>
          </cell>
        </row>
        <row r="82">
          <cell r="D82" t="str">
            <v>Michael Hunter</v>
          </cell>
          <cell r="E82" t="str">
            <v>Business Intelligence Analyst</v>
          </cell>
          <cell r="G82" t="str">
            <v>michael.hunter15@nhs.net</v>
          </cell>
        </row>
        <row r="83">
          <cell r="D83" t="str">
            <v>Paul Kennedy</v>
          </cell>
          <cell r="E83" t="str">
            <v>Senior Information Manager</v>
          </cell>
          <cell r="F83" t="str">
            <v>07730 379 609</v>
          </cell>
          <cell r="G83" t="str">
            <v>paul.kennedy8@nhs.net</v>
          </cell>
        </row>
        <row r="84">
          <cell r="D84" t="str">
            <v>Paul Wharin</v>
          </cell>
          <cell r="E84" t="str">
            <v>Principal Analyst</v>
          </cell>
          <cell r="F84" t="str">
            <v>0114 349 5288</v>
          </cell>
          <cell r="G84" t="str">
            <v>paul.wharin@nhs.net</v>
          </cell>
        </row>
        <row r="85">
          <cell r="D85" t="str">
            <v>Peter Ottaway</v>
          </cell>
          <cell r="E85" t="str">
            <v>Senior Intelligence Analyst</v>
          </cell>
          <cell r="F85" t="str">
            <v>0114 349 5266</v>
          </cell>
          <cell r="G85" t="str">
            <v>peter.ottaway@nhs.net</v>
          </cell>
        </row>
        <row r="86">
          <cell r="D86" t="str">
            <v>Rachael Collingwood</v>
          </cell>
          <cell r="E86" t="str">
            <v>Senior Intelligence Analyst</v>
          </cell>
          <cell r="F86" t="str">
            <v>0191 374 2758</v>
          </cell>
          <cell r="G86" t="str">
            <v>rachael.collingwood@nhs.net</v>
          </cell>
        </row>
        <row r="87">
          <cell r="D87" t="str">
            <v>Ryan O'Hanlon</v>
          </cell>
          <cell r="E87" t="str">
            <v>Information Officer</v>
          </cell>
          <cell r="G87" t="str">
            <v>ryan.ohanlon@nhs.net</v>
          </cell>
        </row>
        <row r="88">
          <cell r="D88" t="str">
            <v>Sam Karim</v>
          </cell>
          <cell r="E88" t="str">
            <v>Senior Intelligence Analyst</v>
          </cell>
          <cell r="F88" t="str">
            <v>0191 374 2757</v>
          </cell>
          <cell r="G88" t="str">
            <v>samira.karim@nhs.net</v>
          </cell>
        </row>
        <row r="89">
          <cell r="D89" t="str">
            <v>Sue Mitchell</v>
          </cell>
          <cell r="E89" t="str">
            <v>Business Intelligence Analyst</v>
          </cell>
          <cell r="F89" t="str">
            <v>07919 264 477</v>
          </cell>
          <cell r="G89" t="str">
            <v>sue.mitchell9@nhs.net</v>
          </cell>
        </row>
        <row r="90">
          <cell r="D90" t="str">
            <v>Susan Keeley</v>
          </cell>
          <cell r="E90" t="str">
            <v>Senior Information Manager</v>
          </cell>
          <cell r="F90" t="str">
            <v>07872 163 107</v>
          </cell>
          <cell r="G90" t="str">
            <v>susan.skidmore@nhs.net</v>
          </cell>
        </row>
        <row r="91">
          <cell r="D91" t="str">
            <v>Tom Green</v>
          </cell>
          <cell r="E91" t="str">
            <v>Senior Information Manager</v>
          </cell>
          <cell r="F91" t="str">
            <v xml:space="preserve">07900 715 173 </v>
          </cell>
          <cell r="G91" t="str">
            <v>thomas.green@nhs.net</v>
          </cell>
        </row>
        <row r="92">
          <cell r="D92" t="str">
            <v>Toni Benson</v>
          </cell>
          <cell r="E92" t="str">
            <v>Principal Analyst</v>
          </cell>
          <cell r="F92" t="str">
            <v>0114 349 5276</v>
          </cell>
          <cell r="G92" t="str">
            <v>tonibenson@nhs.net</v>
          </cell>
        </row>
      </sheetData>
      <sheetData sheetId="1" refreshError="1"/>
      <sheetData sheetId="2" refreshError="1"/>
      <sheetData sheetId="3" refreshError="1"/>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D35"/>
  <sheetViews>
    <sheetView showGridLines="0" showRowColHeaders="0" tabSelected="1" workbookViewId="0">
      <pane xSplit="3" topLeftCell="AG1" activePane="topRight" state="frozen"/>
      <selection pane="topRight"/>
    </sheetView>
  </sheetViews>
  <sheetFormatPr defaultRowHeight="14.5" x14ac:dyDescent="0.35"/>
  <cols>
    <col min="1" max="1" width="2.1796875" customWidth="1"/>
    <col min="2" max="2" width="11.81640625" customWidth="1"/>
    <col min="3" max="3" width="33.1796875" customWidth="1"/>
  </cols>
  <sheetData>
    <row r="1" spans="2:56" ht="10.5" customHeight="1" x14ac:dyDescent="0.35"/>
    <row r="2" spans="2:56" ht="15" x14ac:dyDescent="0.35">
      <c r="B2" s="1" t="s">
        <v>10</v>
      </c>
      <c r="C2" s="2" t="s">
        <v>11</v>
      </c>
    </row>
    <row r="3" spans="2:56" x14ac:dyDescent="0.35">
      <c r="B3" s="1" t="s">
        <v>12</v>
      </c>
      <c r="C3" s="3" t="s">
        <v>13</v>
      </c>
    </row>
    <row r="4" spans="2:56" ht="9.75" customHeight="1" x14ac:dyDescent="0.35">
      <c r="B4" s="1"/>
      <c r="C4" s="4"/>
    </row>
    <row r="5" spans="2:56" ht="15" x14ac:dyDescent="0.35">
      <c r="B5" s="1" t="s">
        <v>14</v>
      </c>
      <c r="C5" s="5" t="s">
        <v>35</v>
      </c>
    </row>
    <row r="6" spans="2:56" x14ac:dyDescent="0.35">
      <c r="B6" s="1" t="s">
        <v>15</v>
      </c>
      <c r="C6" s="3" t="s">
        <v>36</v>
      </c>
    </row>
    <row r="7" spans="2:56" x14ac:dyDescent="0.35">
      <c r="B7" s="1" t="s">
        <v>16</v>
      </c>
      <c r="C7" s="6" t="s">
        <v>37</v>
      </c>
    </row>
    <row r="8" spans="2:56" x14ac:dyDescent="0.35">
      <c r="B8" s="1" t="s">
        <v>17</v>
      </c>
      <c r="C8" s="7"/>
    </row>
    <row r="9" spans="2:56" x14ac:dyDescent="0.35">
      <c r="B9" s="1" t="s">
        <v>18</v>
      </c>
      <c r="C9" s="8" t="s">
        <v>20</v>
      </c>
    </row>
    <row r="11" spans="2:56" x14ac:dyDescent="0.3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c r="BD11" s="10">
        <v>45962</v>
      </c>
    </row>
    <row r="12" spans="2:56" x14ac:dyDescent="0.35">
      <c r="B12" s="14"/>
      <c r="C12" s="14" t="s">
        <v>9</v>
      </c>
      <c r="D12" s="16">
        <v>15524.8</v>
      </c>
      <c r="E12" s="16">
        <v>35399.869999999988</v>
      </c>
      <c r="F12" s="16">
        <v>44675.850000000013</v>
      </c>
      <c r="G12" s="16">
        <v>85637.479999999952</v>
      </c>
      <c r="H12" s="16">
        <v>113162.68999999994</v>
      </c>
      <c r="I12" s="16">
        <v>102826.29999999994</v>
      </c>
      <c r="J12" s="16">
        <v>124589.42</v>
      </c>
      <c r="K12" s="16">
        <v>135012.86000000002</v>
      </c>
      <c r="L12" s="16">
        <v>150747.76000000004</v>
      </c>
      <c r="M12" s="16">
        <v>179709.87000000008</v>
      </c>
      <c r="N12" s="16">
        <v>212133.09999999995</v>
      </c>
      <c r="O12" s="16">
        <v>212469.08000000005</v>
      </c>
      <c r="P12" s="16">
        <v>222372.92000000004</v>
      </c>
      <c r="Q12" s="16">
        <v>230568.85000000012</v>
      </c>
      <c r="R12" s="16">
        <v>225111.98999999982</v>
      </c>
      <c r="S12" s="16">
        <v>246258.46999999988</v>
      </c>
      <c r="T12" s="16">
        <v>259807.6099999999</v>
      </c>
      <c r="U12" s="16">
        <v>215832.51999999981</v>
      </c>
      <c r="V12" s="16">
        <v>268777.74</v>
      </c>
      <c r="W12" s="16">
        <v>268598.02999999997</v>
      </c>
      <c r="X12" s="16">
        <v>306322.52000000037</v>
      </c>
      <c r="Y12" s="16">
        <v>249598.27000000005</v>
      </c>
      <c r="Z12" s="16">
        <v>289979.65999999963</v>
      </c>
      <c r="AA12" s="16">
        <v>298709.36999999994</v>
      </c>
      <c r="AB12" s="16">
        <v>325008.78000000003</v>
      </c>
      <c r="AC12" s="16">
        <v>331958.25999999943</v>
      </c>
      <c r="AD12" s="16">
        <v>337427.38999999972</v>
      </c>
      <c r="AE12" s="16">
        <v>381268.46000000043</v>
      </c>
      <c r="AF12" s="16">
        <v>402327.17999999976</v>
      </c>
      <c r="AG12" s="16">
        <v>363912.90000000008</v>
      </c>
      <c r="AH12" s="16">
        <v>443979.07999999984</v>
      </c>
      <c r="AI12" s="16">
        <v>456430.01000000053</v>
      </c>
      <c r="AJ12" s="16">
        <v>474021.90999999992</v>
      </c>
      <c r="AK12" s="16">
        <v>475572.98</v>
      </c>
      <c r="AL12" s="16">
        <v>499896.12000000011</v>
      </c>
      <c r="AM12" s="16">
        <v>491584.90000000014</v>
      </c>
      <c r="AN12" s="16">
        <v>545930.28999999934</v>
      </c>
      <c r="AO12" s="16">
        <v>533610.44999999937</v>
      </c>
      <c r="AP12" s="16">
        <v>537824.33000000066</v>
      </c>
      <c r="AQ12" s="16">
        <v>600976.39000000036</v>
      </c>
      <c r="AR12" s="16">
        <v>594842.62000000023</v>
      </c>
      <c r="AS12" s="16">
        <v>547925.6800000004</v>
      </c>
      <c r="AT12" s="16">
        <v>642700.39999999921</v>
      </c>
      <c r="AU12" s="16">
        <v>613113.68999999994</v>
      </c>
      <c r="AV12" s="16">
        <v>672756.15000000014</v>
      </c>
      <c r="AW12" s="18">
        <v>635816</v>
      </c>
      <c r="AX12" s="18">
        <v>668695</v>
      </c>
      <c r="AY12" s="18">
        <v>698326</v>
      </c>
      <c r="AZ12" s="18">
        <v>744207</v>
      </c>
      <c r="BA12" s="18">
        <v>688003</v>
      </c>
      <c r="BB12" s="18">
        <v>716505</v>
      </c>
      <c r="BC12" s="18">
        <v>755233</v>
      </c>
      <c r="BD12" s="18">
        <v>729932</v>
      </c>
    </row>
    <row r="14" spans="2:56" x14ac:dyDescent="0.35">
      <c r="B14" s="12">
        <v>1</v>
      </c>
      <c r="C14" s="12" t="s">
        <v>25</v>
      </c>
      <c r="D14" s="15">
        <v>4388.62</v>
      </c>
      <c r="E14" s="15">
        <v>8477.34</v>
      </c>
      <c r="F14" s="15">
        <v>11416.189999999997</v>
      </c>
      <c r="G14" s="15">
        <v>17462.849999999999</v>
      </c>
      <c r="H14" s="15">
        <v>19746.309999999998</v>
      </c>
      <c r="I14" s="15">
        <v>17899.469999999998</v>
      </c>
      <c r="J14" s="15">
        <v>22059.11</v>
      </c>
      <c r="K14" s="15">
        <v>24554.35</v>
      </c>
      <c r="L14" s="15">
        <v>28161.34</v>
      </c>
      <c r="M14" s="15">
        <v>25621.600000000002</v>
      </c>
      <c r="N14" s="15">
        <v>27956.449999999993</v>
      </c>
      <c r="O14" s="15">
        <v>27490.14</v>
      </c>
      <c r="P14" s="15">
        <v>28637.229999999996</v>
      </c>
      <c r="Q14" s="15">
        <v>29445.569999999992</v>
      </c>
      <c r="R14" s="15">
        <v>28477.66</v>
      </c>
      <c r="S14" s="15">
        <v>32471.620000000003</v>
      </c>
      <c r="T14" s="15">
        <v>33226.210000000014</v>
      </c>
      <c r="U14" s="15">
        <v>29900.440000000002</v>
      </c>
      <c r="V14" s="15">
        <v>36202</v>
      </c>
      <c r="W14" s="15">
        <v>34723.76999999999</v>
      </c>
      <c r="X14" s="15">
        <v>38300.759999999995</v>
      </c>
      <c r="Y14" s="15">
        <v>29788.969999999994</v>
      </c>
      <c r="Z14" s="15">
        <v>32917.520000000004</v>
      </c>
      <c r="AA14" s="15">
        <v>33861.059999999983</v>
      </c>
      <c r="AB14" s="15">
        <v>37781.640000000029</v>
      </c>
      <c r="AC14" s="15">
        <v>37604.280000000006</v>
      </c>
      <c r="AD14" s="15">
        <v>37859.740000000005</v>
      </c>
      <c r="AE14" s="15">
        <v>41928.01999999999</v>
      </c>
      <c r="AF14" s="15">
        <v>44704.310000000012</v>
      </c>
      <c r="AG14" s="15">
        <v>43464.43</v>
      </c>
      <c r="AH14" s="15">
        <v>51366.18</v>
      </c>
      <c r="AI14" s="15">
        <v>51403.469999999994</v>
      </c>
      <c r="AJ14" s="15">
        <v>54148.350000000028</v>
      </c>
      <c r="AK14" s="15">
        <v>53967.289999999994</v>
      </c>
      <c r="AL14" s="15">
        <v>58318.469999999972</v>
      </c>
      <c r="AM14" s="15">
        <v>56451.240000000005</v>
      </c>
      <c r="AN14" s="15">
        <v>61831.969999999979</v>
      </c>
      <c r="AO14" s="15">
        <v>62912.429999999993</v>
      </c>
      <c r="AP14" s="15">
        <v>63987.909999999982</v>
      </c>
      <c r="AQ14" s="15">
        <v>69517.25999999998</v>
      </c>
      <c r="AR14" s="15">
        <v>70025.109999999957</v>
      </c>
      <c r="AS14" s="15">
        <v>66888.900000000009</v>
      </c>
      <c r="AT14" s="15">
        <v>72528.049999999974</v>
      </c>
      <c r="AU14" s="15">
        <v>66877.780000000028</v>
      </c>
      <c r="AV14" s="15">
        <v>74035.590000000026</v>
      </c>
      <c r="AW14" s="17">
        <v>68538</v>
      </c>
      <c r="AX14" s="17">
        <v>71063</v>
      </c>
      <c r="AY14" s="17">
        <v>72643</v>
      </c>
      <c r="AZ14" s="17">
        <v>74953</v>
      </c>
      <c r="BA14" s="17">
        <v>77286</v>
      </c>
      <c r="BB14" s="17">
        <v>76128</v>
      </c>
      <c r="BC14" s="17">
        <v>77968</v>
      </c>
      <c r="BD14" s="17">
        <v>78928</v>
      </c>
    </row>
    <row r="15" spans="2:56" x14ac:dyDescent="0.35">
      <c r="B15" s="11">
        <v>2</v>
      </c>
      <c r="C15" s="11" t="s">
        <v>27</v>
      </c>
      <c r="D15" s="15">
        <v>5272.4400000000005</v>
      </c>
      <c r="E15" s="15">
        <v>9157.7999999999993</v>
      </c>
      <c r="F15" s="15">
        <v>10715.8</v>
      </c>
      <c r="G15" s="15">
        <v>19955.960000000003</v>
      </c>
      <c r="H15" s="15">
        <v>28162.970000000005</v>
      </c>
      <c r="I15" s="15">
        <v>26753.540000000005</v>
      </c>
      <c r="J15" s="15">
        <v>29998.390000000003</v>
      </c>
      <c r="K15" s="15">
        <v>31881.620000000003</v>
      </c>
      <c r="L15" s="15">
        <v>35451.74</v>
      </c>
      <c r="M15" s="15">
        <v>34386.279999999992</v>
      </c>
      <c r="N15" s="15">
        <v>38247.369999999995</v>
      </c>
      <c r="O15" s="15">
        <v>37432.170000000006</v>
      </c>
      <c r="P15" s="15">
        <v>39165.920000000013</v>
      </c>
      <c r="Q15" s="15">
        <v>41277.350000000006</v>
      </c>
      <c r="R15" s="15">
        <v>39546.850000000006</v>
      </c>
      <c r="S15" s="15">
        <v>40586.86</v>
      </c>
      <c r="T15" s="15">
        <v>41437.990000000013</v>
      </c>
      <c r="U15" s="15">
        <v>37858.230000000003</v>
      </c>
      <c r="V15" s="15">
        <v>46746.259999999995</v>
      </c>
      <c r="W15" s="15">
        <v>46696.009999999987</v>
      </c>
      <c r="X15" s="15">
        <v>52697.38</v>
      </c>
      <c r="Y15" s="15">
        <v>39189.070000000014</v>
      </c>
      <c r="Z15" s="15">
        <v>46015.430000000015</v>
      </c>
      <c r="AA15" s="15">
        <v>46398.759999999995</v>
      </c>
      <c r="AB15" s="15">
        <v>48543.87</v>
      </c>
      <c r="AC15" s="15">
        <v>49189.009999999995</v>
      </c>
      <c r="AD15" s="15">
        <v>49222.95</v>
      </c>
      <c r="AE15" s="15">
        <v>57152.82</v>
      </c>
      <c r="AF15" s="15">
        <v>60301.960000000006</v>
      </c>
      <c r="AG15" s="15">
        <v>55965.199999999983</v>
      </c>
      <c r="AH15" s="15">
        <v>65826.590000000011</v>
      </c>
      <c r="AI15" s="15">
        <v>65799.23</v>
      </c>
      <c r="AJ15" s="15">
        <v>69274.180000000008</v>
      </c>
      <c r="AK15" s="15">
        <v>68745.909999999989</v>
      </c>
      <c r="AL15" s="15">
        <v>74139.110000000073</v>
      </c>
      <c r="AM15" s="15">
        <v>74486.98</v>
      </c>
      <c r="AN15" s="15">
        <v>81384.580000000045</v>
      </c>
      <c r="AO15" s="15">
        <v>80819.840000000026</v>
      </c>
      <c r="AP15" s="15">
        <v>79787.229999999967</v>
      </c>
      <c r="AQ15" s="15">
        <v>89462.769999999946</v>
      </c>
      <c r="AR15" s="15">
        <v>87318.439999999973</v>
      </c>
      <c r="AS15" s="15">
        <v>83867.31999999992</v>
      </c>
      <c r="AT15" s="15">
        <v>93754.800000000032</v>
      </c>
      <c r="AU15" s="15">
        <v>91017.40999999996</v>
      </c>
      <c r="AV15" s="15">
        <v>100522.61000000004</v>
      </c>
      <c r="AW15" s="17">
        <v>94858</v>
      </c>
      <c r="AX15" s="17">
        <v>96958</v>
      </c>
      <c r="AY15" s="17">
        <v>102055</v>
      </c>
      <c r="AZ15" s="17">
        <v>107934</v>
      </c>
      <c r="BA15" s="17">
        <v>97807</v>
      </c>
      <c r="BB15" s="17">
        <v>101432</v>
      </c>
      <c r="BC15" s="17">
        <v>110586</v>
      </c>
      <c r="BD15" s="17">
        <v>106392</v>
      </c>
    </row>
    <row r="16" spans="2:56" x14ac:dyDescent="0.35">
      <c r="B16" s="11">
        <v>3</v>
      </c>
      <c r="C16" s="11" t="s">
        <v>30</v>
      </c>
      <c r="D16" s="15">
        <v>2543.8200000000002</v>
      </c>
      <c r="E16" s="15">
        <v>3573.1399999999994</v>
      </c>
      <c r="F16" s="15">
        <v>4690.5099999999993</v>
      </c>
      <c r="G16" s="15">
        <v>14686.530000000002</v>
      </c>
      <c r="H16" s="15">
        <v>18716.359999999997</v>
      </c>
      <c r="I16" s="15">
        <v>16172.8</v>
      </c>
      <c r="J16" s="15">
        <v>17068.02</v>
      </c>
      <c r="K16" s="15">
        <v>19526.850000000002</v>
      </c>
      <c r="L16" s="15">
        <v>22049.279999999995</v>
      </c>
      <c r="M16" s="15">
        <v>26247.010000000009</v>
      </c>
      <c r="N16" s="15">
        <v>30240.629999999994</v>
      </c>
      <c r="O16" s="15">
        <v>28052.199999999993</v>
      </c>
      <c r="P16" s="15">
        <v>30150.849999999995</v>
      </c>
      <c r="Q16" s="15">
        <v>32027.479999999992</v>
      </c>
      <c r="R16" s="15">
        <v>33218.779999999992</v>
      </c>
      <c r="S16" s="15">
        <v>36600.179999999986</v>
      </c>
      <c r="T16" s="15">
        <v>40831.510000000009</v>
      </c>
      <c r="U16" s="15">
        <v>32270.749999999996</v>
      </c>
      <c r="V16" s="15">
        <v>39988.810000000005</v>
      </c>
      <c r="W16" s="15">
        <v>40092.160000000011</v>
      </c>
      <c r="X16" s="15">
        <v>43934.830000000016</v>
      </c>
      <c r="Y16" s="15">
        <v>36074.5</v>
      </c>
      <c r="Z16" s="15">
        <v>42791.97</v>
      </c>
      <c r="AA16" s="15">
        <v>44290.100000000006</v>
      </c>
      <c r="AB16" s="15">
        <v>49792.99000000002</v>
      </c>
      <c r="AC16" s="15">
        <v>49939.590000000026</v>
      </c>
      <c r="AD16" s="15">
        <v>51315.55</v>
      </c>
      <c r="AE16" s="15">
        <v>57498.569999999985</v>
      </c>
      <c r="AF16" s="15">
        <v>62198.910000000011</v>
      </c>
      <c r="AG16" s="15">
        <v>56301.320000000014</v>
      </c>
      <c r="AH16" s="15">
        <v>70875.529999999984</v>
      </c>
      <c r="AI16" s="15">
        <v>70515.25</v>
      </c>
      <c r="AJ16" s="15">
        <v>70157.219999999987</v>
      </c>
      <c r="AK16" s="15">
        <v>70000.13</v>
      </c>
      <c r="AL16" s="15">
        <v>72418.889999999985</v>
      </c>
      <c r="AM16" s="15">
        <v>73057.980000000025</v>
      </c>
      <c r="AN16" s="15">
        <v>83168.69</v>
      </c>
      <c r="AO16" s="15">
        <v>78592.410000000076</v>
      </c>
      <c r="AP16" s="15">
        <v>76564.740000000005</v>
      </c>
      <c r="AQ16" s="15">
        <v>90366.680000000051</v>
      </c>
      <c r="AR16" s="15">
        <v>87950.859999999986</v>
      </c>
      <c r="AS16" s="15">
        <v>81358.109999999971</v>
      </c>
      <c r="AT16" s="15">
        <v>98502.12</v>
      </c>
      <c r="AU16" s="15">
        <v>94666.2</v>
      </c>
      <c r="AV16" s="15">
        <v>98892.189999999959</v>
      </c>
      <c r="AW16" s="17">
        <v>93058</v>
      </c>
      <c r="AX16" s="17">
        <v>99748</v>
      </c>
      <c r="AY16" s="17">
        <v>105386</v>
      </c>
      <c r="AZ16" s="17">
        <v>108929</v>
      </c>
      <c r="BA16" s="17">
        <v>99958</v>
      </c>
      <c r="BB16" s="17">
        <v>106418</v>
      </c>
      <c r="BC16" s="17">
        <v>112790</v>
      </c>
      <c r="BD16" s="17">
        <v>113408</v>
      </c>
    </row>
    <row r="17" spans="2:56" x14ac:dyDescent="0.35">
      <c r="B17" s="11">
        <v>4</v>
      </c>
      <c r="C17" s="11" t="s">
        <v>33</v>
      </c>
      <c r="D17" s="15">
        <v>111.32</v>
      </c>
      <c r="E17" s="15">
        <v>226.48000000000002</v>
      </c>
      <c r="F17" s="15">
        <v>229.24</v>
      </c>
      <c r="G17" s="15">
        <v>428.96000000000004</v>
      </c>
      <c r="H17" s="15">
        <v>733.08</v>
      </c>
      <c r="I17" s="15">
        <v>572.05999999999995</v>
      </c>
      <c r="J17" s="15">
        <v>453.44</v>
      </c>
      <c r="K17" s="15">
        <v>350.62</v>
      </c>
      <c r="L17" s="15">
        <v>681.94</v>
      </c>
      <c r="M17" s="15">
        <v>493.24</v>
      </c>
      <c r="N17" s="15">
        <v>722.36</v>
      </c>
      <c r="O17" s="15">
        <v>1117.3499999999999</v>
      </c>
      <c r="P17" s="15">
        <v>1589.91</v>
      </c>
      <c r="Q17" s="15">
        <v>1502.0300000000002</v>
      </c>
      <c r="R17" s="15">
        <v>1662.07</v>
      </c>
      <c r="S17" s="15">
        <v>1657.9599999999998</v>
      </c>
      <c r="T17" s="15">
        <v>1646.0299999999997</v>
      </c>
      <c r="U17" s="15">
        <v>1503.09</v>
      </c>
      <c r="V17" s="15">
        <v>1956.1899999999998</v>
      </c>
      <c r="W17" s="15">
        <v>1780.7399999999998</v>
      </c>
      <c r="X17" s="15">
        <v>2076.2000000000003</v>
      </c>
      <c r="Y17" s="15">
        <v>1829.69</v>
      </c>
      <c r="Z17" s="15">
        <v>2065.1299999999997</v>
      </c>
      <c r="AA17" s="15">
        <v>2115.31</v>
      </c>
      <c r="AB17" s="15">
        <v>1966.5699999999997</v>
      </c>
      <c r="AC17" s="15">
        <v>1916.05</v>
      </c>
      <c r="AD17" s="15">
        <v>1888.6</v>
      </c>
      <c r="AE17" s="15">
        <v>2251.1199999999994</v>
      </c>
      <c r="AF17" s="15">
        <v>2791.94</v>
      </c>
      <c r="AG17" s="15">
        <v>3056.28</v>
      </c>
      <c r="AH17" s="15">
        <v>3557.91</v>
      </c>
      <c r="AI17" s="15">
        <v>3750.42</v>
      </c>
      <c r="AJ17" s="15">
        <v>4270.6699999999992</v>
      </c>
      <c r="AK17" s="15">
        <v>4448.0499999999993</v>
      </c>
      <c r="AL17" s="15">
        <v>5160.2100000000009</v>
      </c>
      <c r="AM17" s="15">
        <v>4919.74</v>
      </c>
      <c r="AN17" s="15">
        <v>5021.4699999999993</v>
      </c>
      <c r="AO17" s="15">
        <v>5222.95</v>
      </c>
      <c r="AP17" s="15">
        <v>5072.0999999999995</v>
      </c>
      <c r="AQ17" s="15">
        <v>6234.58</v>
      </c>
      <c r="AR17" s="15">
        <v>6214.4800000000014</v>
      </c>
      <c r="AS17" s="15">
        <v>5987.12</v>
      </c>
      <c r="AT17" s="15">
        <v>7298.73</v>
      </c>
      <c r="AU17" s="15">
        <v>6929.52</v>
      </c>
      <c r="AV17" s="15">
        <v>7304.0499999999993</v>
      </c>
      <c r="AW17" s="17">
        <v>8036</v>
      </c>
      <c r="AX17" s="17">
        <v>8093</v>
      </c>
      <c r="AY17" s="17">
        <v>8824</v>
      </c>
      <c r="AZ17" s="17">
        <v>9804</v>
      </c>
      <c r="BA17" s="17">
        <v>8925</v>
      </c>
      <c r="BB17" s="17">
        <v>9305</v>
      </c>
      <c r="BC17" s="17">
        <v>8672</v>
      </c>
      <c r="BD17" s="17">
        <v>8842</v>
      </c>
    </row>
    <row r="18" spans="2:56" x14ac:dyDescent="0.35">
      <c r="B18" s="11">
        <v>5</v>
      </c>
      <c r="C18" s="11" t="s">
        <v>29</v>
      </c>
      <c r="D18" s="15">
        <v>39</v>
      </c>
      <c r="E18" s="15">
        <v>43</v>
      </c>
      <c r="F18" s="15">
        <v>63.6</v>
      </c>
      <c r="G18" s="15">
        <v>94.4</v>
      </c>
      <c r="H18" s="15">
        <v>254.55</v>
      </c>
      <c r="I18" s="15">
        <v>227.26</v>
      </c>
      <c r="J18" s="15">
        <v>397.77</v>
      </c>
      <c r="K18" s="15">
        <v>613.79999999999995</v>
      </c>
      <c r="L18" s="15">
        <v>543.67999999999995</v>
      </c>
      <c r="M18" s="15">
        <v>686.18</v>
      </c>
      <c r="N18" s="15">
        <v>892.02</v>
      </c>
      <c r="O18" s="15">
        <v>1026.31</v>
      </c>
      <c r="P18" s="15">
        <v>1025.4299999999998</v>
      </c>
      <c r="Q18" s="15">
        <v>1073.47</v>
      </c>
      <c r="R18" s="15">
        <v>909.26</v>
      </c>
      <c r="S18" s="15">
        <v>962.87</v>
      </c>
      <c r="T18" s="15">
        <v>999.61</v>
      </c>
      <c r="U18" s="15">
        <v>710.69</v>
      </c>
      <c r="V18" s="15">
        <v>892.2</v>
      </c>
      <c r="W18" s="15">
        <v>693.93</v>
      </c>
      <c r="X18" s="15">
        <v>744.75</v>
      </c>
      <c r="Y18" s="15">
        <v>284.22000000000003</v>
      </c>
      <c r="Z18" s="15">
        <v>436.06</v>
      </c>
      <c r="AA18" s="15">
        <v>492.07</v>
      </c>
      <c r="AB18" s="15">
        <v>483.71000000000004</v>
      </c>
      <c r="AC18" s="15">
        <v>570.01</v>
      </c>
      <c r="AD18" s="15">
        <v>744.75</v>
      </c>
      <c r="AE18" s="15">
        <v>1120.78</v>
      </c>
      <c r="AF18" s="15">
        <v>1598.49</v>
      </c>
      <c r="AG18" s="15">
        <v>1218.1299999999999</v>
      </c>
      <c r="AH18" s="15">
        <v>1621.7700000000002</v>
      </c>
      <c r="AI18" s="15">
        <v>1817.5700000000004</v>
      </c>
      <c r="AJ18" s="15">
        <v>1613.6599999999999</v>
      </c>
      <c r="AK18" s="15">
        <v>1688.8300000000002</v>
      </c>
      <c r="AL18" s="15">
        <v>2063.4699999999998</v>
      </c>
      <c r="AM18" s="15">
        <v>1955.7</v>
      </c>
      <c r="AN18" s="15">
        <v>2318.1499999999996</v>
      </c>
      <c r="AO18" s="15">
        <v>2044.8500000000001</v>
      </c>
      <c r="AP18" s="15">
        <v>2408.62</v>
      </c>
      <c r="AQ18" s="15">
        <v>3019</v>
      </c>
      <c r="AR18" s="15">
        <v>2792.5200000000004</v>
      </c>
      <c r="AS18" s="15">
        <v>2075.8099999999995</v>
      </c>
      <c r="AT18" s="15">
        <v>2776.1999999999994</v>
      </c>
      <c r="AU18" s="15">
        <v>2753.3199999999997</v>
      </c>
      <c r="AV18" s="15">
        <v>2954.5299999999997</v>
      </c>
      <c r="AW18" s="17">
        <v>3060</v>
      </c>
      <c r="AX18" s="17">
        <v>3518</v>
      </c>
      <c r="AY18" s="17">
        <v>3633</v>
      </c>
      <c r="AZ18" s="17">
        <v>4002</v>
      </c>
      <c r="BA18" s="17">
        <v>3559</v>
      </c>
      <c r="BB18" s="17">
        <v>3870</v>
      </c>
      <c r="BC18" s="17">
        <v>4386</v>
      </c>
      <c r="BD18" s="17">
        <v>3986</v>
      </c>
    </row>
    <row r="19" spans="2:56" x14ac:dyDescent="0.35">
      <c r="B19" s="11">
        <v>6</v>
      </c>
      <c r="C19" s="11" t="s">
        <v>0</v>
      </c>
      <c r="D19" s="15">
        <v>870.06</v>
      </c>
      <c r="E19" s="15">
        <v>1168.28</v>
      </c>
      <c r="F19" s="15">
        <v>948.21</v>
      </c>
      <c r="G19" s="15">
        <v>1435.45</v>
      </c>
      <c r="H19" s="15">
        <v>3264.97</v>
      </c>
      <c r="I19" s="15">
        <v>2751.92</v>
      </c>
      <c r="J19" s="15">
        <v>2537.5899999999997</v>
      </c>
      <c r="K19" s="15">
        <v>3239.4600000000005</v>
      </c>
      <c r="L19" s="15">
        <v>3886.4900000000002</v>
      </c>
      <c r="M19" s="15">
        <v>3234.11</v>
      </c>
      <c r="N19" s="15">
        <v>4224.41</v>
      </c>
      <c r="O19" s="15">
        <v>3920.6000000000004</v>
      </c>
      <c r="P19" s="15">
        <v>4810.4500000000007</v>
      </c>
      <c r="Q19" s="15">
        <v>5494.66</v>
      </c>
      <c r="R19" s="15">
        <v>5431.8300000000008</v>
      </c>
      <c r="S19" s="15">
        <v>6353.5199999999995</v>
      </c>
      <c r="T19" s="15">
        <v>6743.4600000000009</v>
      </c>
      <c r="U19" s="15">
        <v>4686.83</v>
      </c>
      <c r="V19" s="15">
        <v>6931.19</v>
      </c>
      <c r="W19" s="15">
        <v>7776.87</v>
      </c>
      <c r="X19" s="15">
        <v>9719.7800000000007</v>
      </c>
      <c r="Y19" s="15">
        <v>4742.8600000000015</v>
      </c>
      <c r="Z19" s="15">
        <v>5323.579999999999</v>
      </c>
      <c r="AA19" s="15">
        <v>6062.19</v>
      </c>
      <c r="AB19" s="15">
        <v>7163.8099999999995</v>
      </c>
      <c r="AC19" s="15">
        <v>8439.16</v>
      </c>
      <c r="AD19" s="15">
        <v>9450.34</v>
      </c>
      <c r="AE19" s="15">
        <v>12219.810000000001</v>
      </c>
      <c r="AF19" s="15">
        <v>12440.279999999999</v>
      </c>
      <c r="AG19" s="15">
        <v>10904.829999999998</v>
      </c>
      <c r="AH19" s="15">
        <v>14147.310000000003</v>
      </c>
      <c r="AI19" s="15">
        <v>14702.989999999998</v>
      </c>
      <c r="AJ19" s="15">
        <v>14664.699999999993</v>
      </c>
      <c r="AK19" s="15">
        <v>13425.809999999996</v>
      </c>
      <c r="AL19" s="15">
        <v>15067.180000000002</v>
      </c>
      <c r="AM19" s="15">
        <v>15062.01</v>
      </c>
      <c r="AN19" s="15">
        <v>16275.369999999995</v>
      </c>
      <c r="AO19" s="15">
        <v>16079.81</v>
      </c>
      <c r="AP19" s="15">
        <v>17700.72</v>
      </c>
      <c r="AQ19" s="15">
        <v>19972.840000000004</v>
      </c>
      <c r="AR19" s="15">
        <v>20284.640000000003</v>
      </c>
      <c r="AS19" s="15">
        <v>17252.64</v>
      </c>
      <c r="AT19" s="15">
        <v>21307.920000000006</v>
      </c>
      <c r="AU19" s="15">
        <v>20840.260000000002</v>
      </c>
      <c r="AV19" s="15">
        <v>23174.799999999999</v>
      </c>
      <c r="AW19" s="17">
        <v>21934</v>
      </c>
      <c r="AX19" s="17">
        <v>21421</v>
      </c>
      <c r="AY19" s="17">
        <v>22782</v>
      </c>
      <c r="AZ19" s="17">
        <v>25341</v>
      </c>
      <c r="BA19" s="17">
        <v>22313</v>
      </c>
      <c r="BB19" s="17">
        <v>25271</v>
      </c>
      <c r="BC19" s="17">
        <v>25400</v>
      </c>
      <c r="BD19" s="17">
        <v>23567</v>
      </c>
    </row>
    <row r="20" spans="2:56" x14ac:dyDescent="0.3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6</v>
      </c>
      <c r="R20" s="15">
        <v>197.38</v>
      </c>
      <c r="S20" s="15">
        <v>215.46</v>
      </c>
      <c r="T20" s="15">
        <v>137.65</v>
      </c>
      <c r="U20" s="15">
        <v>114.25</v>
      </c>
      <c r="V20" s="15">
        <v>359.95</v>
      </c>
      <c r="W20" s="15">
        <v>184.05</v>
      </c>
      <c r="X20" s="15">
        <v>140</v>
      </c>
      <c r="Y20" s="15">
        <v>124</v>
      </c>
      <c r="Z20" s="15">
        <v>199.2</v>
      </c>
      <c r="AA20" s="15">
        <v>185.87</v>
      </c>
      <c r="AB20" s="15">
        <v>204.95</v>
      </c>
      <c r="AC20" s="15">
        <v>181.91</v>
      </c>
      <c r="AD20" s="15">
        <v>175.65</v>
      </c>
      <c r="AE20" s="15">
        <v>194.42000000000002</v>
      </c>
      <c r="AF20" s="15">
        <v>227.28</v>
      </c>
      <c r="AG20" s="15">
        <v>120.72</v>
      </c>
      <c r="AH20" s="15">
        <v>165.6</v>
      </c>
      <c r="AI20" s="15">
        <v>205.23000000000002</v>
      </c>
      <c r="AJ20" s="15">
        <v>235.17000000000002</v>
      </c>
      <c r="AK20" s="15">
        <v>306.57000000000005</v>
      </c>
      <c r="AL20" s="15">
        <v>358.43</v>
      </c>
      <c r="AM20" s="15">
        <v>200</v>
      </c>
      <c r="AN20" s="15">
        <v>252.63</v>
      </c>
      <c r="AO20" s="15">
        <v>223.43</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325</v>
      </c>
      <c r="BD20" s="17">
        <v>369</v>
      </c>
    </row>
    <row r="21" spans="2:56" x14ac:dyDescent="0.35">
      <c r="B21" s="11">
        <v>8</v>
      </c>
      <c r="C21" s="11" t="s">
        <v>28</v>
      </c>
      <c r="D21" s="15">
        <v>29.3</v>
      </c>
      <c r="E21" s="15">
        <v>85.259999999999991</v>
      </c>
      <c r="F21" s="15">
        <v>86.63</v>
      </c>
      <c r="G21" s="15">
        <v>100.81</v>
      </c>
      <c r="H21" s="15">
        <v>106.65</v>
      </c>
      <c r="I21" s="15">
        <v>73.349999999999994</v>
      </c>
      <c r="J21" s="15">
        <v>75.56</v>
      </c>
      <c r="K21" s="15">
        <v>101.02000000000001</v>
      </c>
      <c r="L21" s="15">
        <v>155.67000000000002</v>
      </c>
      <c r="M21" s="15">
        <v>169.75</v>
      </c>
      <c r="N21" s="15">
        <v>253.77999999999997</v>
      </c>
      <c r="O21" s="15">
        <v>305.02</v>
      </c>
      <c r="P21" s="15">
        <v>292.2</v>
      </c>
      <c r="Q21" s="15">
        <v>342.8</v>
      </c>
      <c r="R21" s="15">
        <v>252.2</v>
      </c>
      <c r="S21" s="15">
        <v>284.60000000000002</v>
      </c>
      <c r="T21" s="15">
        <v>339</v>
      </c>
      <c r="U21" s="15">
        <v>288.27999999999997</v>
      </c>
      <c r="V21" s="15">
        <v>427.25</v>
      </c>
      <c r="W21" s="15">
        <v>406.59999999999997</v>
      </c>
      <c r="X21" s="15">
        <v>569.09999999999991</v>
      </c>
      <c r="Y21" s="15">
        <v>682.17000000000007</v>
      </c>
      <c r="Z21" s="15">
        <v>917.25</v>
      </c>
      <c r="AA21" s="15">
        <v>1192.31</v>
      </c>
      <c r="AB21" s="15">
        <v>1528.8300000000002</v>
      </c>
      <c r="AC21" s="15">
        <v>1599.8500000000001</v>
      </c>
      <c r="AD21" s="15">
        <v>1706.68</v>
      </c>
      <c r="AE21" s="15">
        <v>1649.93</v>
      </c>
      <c r="AF21" s="15">
        <v>1632.9</v>
      </c>
      <c r="AG21" s="15">
        <v>1386.25</v>
      </c>
      <c r="AH21" s="15">
        <v>1921.74</v>
      </c>
      <c r="AI21" s="15">
        <v>2354.0799999999995</v>
      </c>
      <c r="AJ21" s="15">
        <v>2630.1800000000003</v>
      </c>
      <c r="AK21" s="15">
        <v>2701.2799999999993</v>
      </c>
      <c r="AL21" s="15">
        <v>2745.5</v>
      </c>
      <c r="AM21" s="15">
        <v>2965.2199999999993</v>
      </c>
      <c r="AN21" s="15">
        <v>3115.2499999999995</v>
      </c>
      <c r="AO21" s="15">
        <v>3240.1099999999988</v>
      </c>
      <c r="AP21" s="15">
        <v>3128.8599999999997</v>
      </c>
      <c r="AQ21" s="15">
        <v>3684.56</v>
      </c>
      <c r="AR21" s="15">
        <v>3975.0199999999986</v>
      </c>
      <c r="AS21" s="15">
        <v>3588.31</v>
      </c>
      <c r="AT21" s="15">
        <v>4379.380000000001</v>
      </c>
      <c r="AU21" s="15">
        <v>4323.24</v>
      </c>
      <c r="AV21" s="15">
        <v>5334.27</v>
      </c>
      <c r="AW21" s="17">
        <v>4824</v>
      </c>
      <c r="AX21" s="17">
        <v>4986</v>
      </c>
      <c r="AY21" s="17">
        <v>5086</v>
      </c>
      <c r="AZ21" s="17">
        <v>5744</v>
      </c>
      <c r="BA21" s="17">
        <v>5206</v>
      </c>
      <c r="BB21" s="17">
        <v>5509</v>
      </c>
      <c r="BC21" s="17">
        <v>6065</v>
      </c>
      <c r="BD21" s="17">
        <v>5605</v>
      </c>
    </row>
    <row r="22" spans="2:56" x14ac:dyDescent="0.3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v>
      </c>
      <c r="T22" s="15">
        <v>187.4</v>
      </c>
      <c r="U22" s="15">
        <v>175.8</v>
      </c>
      <c r="V22" s="15">
        <v>163.4</v>
      </c>
      <c r="W22" s="15">
        <v>151.4</v>
      </c>
      <c r="X22" s="15">
        <v>182.2</v>
      </c>
      <c r="Y22" s="15">
        <v>42</v>
      </c>
      <c r="Z22" s="15">
        <v>77.959999999999994</v>
      </c>
      <c r="AA22" s="15">
        <v>57.59</v>
      </c>
      <c r="AB22" s="15">
        <v>28.47</v>
      </c>
      <c r="AC22" s="15">
        <v>146.01999999999998</v>
      </c>
      <c r="AD22" s="15">
        <v>273.32000000000005</v>
      </c>
      <c r="AE22" s="15">
        <v>321.63</v>
      </c>
      <c r="AF22" s="15">
        <v>581.48</v>
      </c>
      <c r="AG22" s="15">
        <v>653.53</v>
      </c>
      <c r="AH22" s="15">
        <v>821.57</v>
      </c>
      <c r="AI22" s="15">
        <v>719.45</v>
      </c>
      <c r="AJ22" s="15">
        <v>797.98</v>
      </c>
      <c r="AK22" s="15">
        <v>480.16</v>
      </c>
      <c r="AL22" s="15">
        <v>494.01000000000005</v>
      </c>
      <c r="AM22" s="15">
        <v>368.83</v>
      </c>
      <c r="AN22" s="15">
        <v>488.53</v>
      </c>
      <c r="AO22" s="15">
        <v>481.45000000000005</v>
      </c>
      <c r="AP22" s="15">
        <v>473.40000000000003</v>
      </c>
      <c r="AQ22" s="15">
        <v>477.02000000000004</v>
      </c>
      <c r="AR22" s="15">
        <v>486.24</v>
      </c>
      <c r="AS22" s="15">
        <v>391.55</v>
      </c>
      <c r="AT22" s="15">
        <v>492.31</v>
      </c>
      <c r="AU22" s="15">
        <v>430.26</v>
      </c>
      <c r="AV22" s="15">
        <v>512.24</v>
      </c>
      <c r="AW22" s="17">
        <v>485</v>
      </c>
      <c r="AX22" s="17">
        <v>542</v>
      </c>
      <c r="AY22" s="17">
        <v>552</v>
      </c>
      <c r="AZ22" s="17">
        <v>643</v>
      </c>
      <c r="BA22" s="17">
        <v>544</v>
      </c>
      <c r="BB22" s="17">
        <v>476</v>
      </c>
      <c r="BC22" s="17">
        <v>526</v>
      </c>
      <c r="BD22" s="17">
        <v>622</v>
      </c>
    </row>
    <row r="23" spans="2:56" x14ac:dyDescent="0.35">
      <c r="B23" s="11">
        <v>10</v>
      </c>
      <c r="C23" s="11" t="s">
        <v>2</v>
      </c>
      <c r="D23" s="15">
        <v>336.06</v>
      </c>
      <c r="E23" s="15">
        <v>481.78000000000003</v>
      </c>
      <c r="F23" s="15">
        <v>857.81000000000006</v>
      </c>
      <c r="G23" s="15">
        <v>1635.35</v>
      </c>
      <c r="H23" s="15">
        <v>2194.66</v>
      </c>
      <c r="I23" s="15">
        <v>1910.01</v>
      </c>
      <c r="J23" s="15">
        <v>2982.04</v>
      </c>
      <c r="K23" s="15">
        <v>2886.0500000000006</v>
      </c>
      <c r="L23" s="15">
        <v>3148.1100000000006</v>
      </c>
      <c r="M23" s="15">
        <v>2956.1900000000005</v>
      </c>
      <c r="N23" s="15">
        <v>3275.3199999999997</v>
      </c>
      <c r="O23" s="15">
        <v>2882.1699999999996</v>
      </c>
      <c r="P23" s="15">
        <v>3123.45</v>
      </c>
      <c r="Q23" s="15">
        <v>2952.7500000000009</v>
      </c>
      <c r="R23" s="15">
        <v>3395.91</v>
      </c>
      <c r="S23" s="15">
        <v>3284.42</v>
      </c>
      <c r="T23" s="15">
        <v>3687.44</v>
      </c>
      <c r="U23" s="15">
        <v>2808.1800000000003</v>
      </c>
      <c r="V23" s="15">
        <v>3493.3900000000008</v>
      </c>
      <c r="W23" s="15">
        <v>3430.6499999999996</v>
      </c>
      <c r="X23" s="15">
        <v>3821.08</v>
      </c>
      <c r="Y23" s="15">
        <v>3061.1800000000003</v>
      </c>
      <c r="Z23" s="15">
        <v>3084.1900000000005</v>
      </c>
      <c r="AA23" s="15">
        <v>3440.24</v>
      </c>
      <c r="AB23" s="15">
        <v>3505.3199999999997</v>
      </c>
      <c r="AC23" s="15">
        <v>3831.1800000000003</v>
      </c>
      <c r="AD23" s="15">
        <v>3931.5099999999998</v>
      </c>
      <c r="AE23" s="15">
        <v>4632.1299999999992</v>
      </c>
      <c r="AF23" s="15">
        <v>4891.6400000000003</v>
      </c>
      <c r="AG23" s="15">
        <v>4435.79</v>
      </c>
      <c r="AH23" s="15">
        <v>4959.579999999999</v>
      </c>
      <c r="AI23" s="15">
        <v>5897.28</v>
      </c>
      <c r="AJ23" s="15">
        <v>6012.1399999999985</v>
      </c>
      <c r="AK23" s="15">
        <v>5150.6999999999989</v>
      </c>
      <c r="AL23" s="15">
        <v>5567.72</v>
      </c>
      <c r="AM23" s="15">
        <v>5010.58</v>
      </c>
      <c r="AN23" s="15">
        <v>5598.7199999999993</v>
      </c>
      <c r="AO23" s="15">
        <v>5297.0000000000009</v>
      </c>
      <c r="AP23" s="15">
        <v>5920.4800000000014</v>
      </c>
      <c r="AQ23" s="15">
        <v>5752.9800000000005</v>
      </c>
      <c r="AR23" s="15">
        <v>5868.26</v>
      </c>
      <c r="AS23" s="15">
        <v>5263.88</v>
      </c>
      <c r="AT23" s="15">
        <v>5900.9800000000005</v>
      </c>
      <c r="AU23" s="15">
        <v>5751.89</v>
      </c>
      <c r="AV23" s="15">
        <v>5903.8100000000013</v>
      </c>
      <c r="AW23" s="17">
        <v>4466</v>
      </c>
      <c r="AX23" s="17">
        <v>4478</v>
      </c>
      <c r="AY23" s="17">
        <v>4643</v>
      </c>
      <c r="AZ23" s="17">
        <v>4804</v>
      </c>
      <c r="BA23" s="17">
        <v>4857</v>
      </c>
      <c r="BB23" s="17">
        <v>4622</v>
      </c>
      <c r="BC23" s="17">
        <v>5073</v>
      </c>
      <c r="BD23" s="17">
        <v>5347</v>
      </c>
    </row>
    <row r="24" spans="2:56" x14ac:dyDescent="0.35">
      <c r="B24" s="11">
        <v>11</v>
      </c>
      <c r="C24" s="11" t="s">
        <v>32</v>
      </c>
      <c r="D24" s="15">
        <v>212.44</v>
      </c>
      <c r="E24" s="15">
        <v>132.35999999999999</v>
      </c>
      <c r="F24" s="15">
        <v>256.49</v>
      </c>
      <c r="G24" s="15">
        <v>377.71</v>
      </c>
      <c r="H24" s="15">
        <v>502.57</v>
      </c>
      <c r="I24" s="15">
        <v>323.85000000000002</v>
      </c>
      <c r="J24" s="15">
        <v>482.32</v>
      </c>
      <c r="K24" s="15">
        <v>517.59</v>
      </c>
      <c r="L24" s="15">
        <v>620.35</v>
      </c>
      <c r="M24" s="15">
        <v>546.52</v>
      </c>
      <c r="N24" s="15">
        <v>567.85</v>
      </c>
      <c r="O24" s="15">
        <v>543.25</v>
      </c>
      <c r="P24" s="15">
        <v>467.69999999999993</v>
      </c>
      <c r="Q24" s="15">
        <v>452.32000000000005</v>
      </c>
      <c r="R24" s="15">
        <v>508.61999999999995</v>
      </c>
      <c r="S24" s="15">
        <v>391.61</v>
      </c>
      <c r="T24" s="15">
        <v>518.59999999999991</v>
      </c>
      <c r="U24" s="15">
        <v>430.93000000000006</v>
      </c>
      <c r="V24" s="15">
        <v>701.51</v>
      </c>
      <c r="W24" s="15">
        <v>772.74</v>
      </c>
      <c r="X24" s="15">
        <v>666.73</v>
      </c>
      <c r="Y24" s="15">
        <v>1073.94</v>
      </c>
      <c r="Z24" s="15">
        <v>1310.06</v>
      </c>
      <c r="AA24" s="15">
        <v>1560.42</v>
      </c>
      <c r="AB24" s="15">
        <v>1592.0100000000002</v>
      </c>
      <c r="AC24" s="15">
        <v>1597.3300000000002</v>
      </c>
      <c r="AD24" s="15">
        <v>1702.2000000000003</v>
      </c>
      <c r="AE24" s="15">
        <v>1996.8200000000004</v>
      </c>
      <c r="AF24" s="15">
        <v>2046.0100000000007</v>
      </c>
      <c r="AG24" s="15">
        <v>1891.15</v>
      </c>
      <c r="AH24" s="15">
        <v>2111.86</v>
      </c>
      <c r="AI24" s="15">
        <v>2460.61</v>
      </c>
      <c r="AJ24" s="15">
        <v>2390.5300000000002</v>
      </c>
      <c r="AK24" s="15">
        <v>1215.6799999999996</v>
      </c>
      <c r="AL24" s="15">
        <v>1112.02</v>
      </c>
      <c r="AM24" s="15">
        <v>1113.3000000000002</v>
      </c>
      <c r="AN24" s="15">
        <v>1110.06</v>
      </c>
      <c r="AO24" s="15">
        <v>907.06000000000006</v>
      </c>
      <c r="AP24" s="15">
        <v>1023.46</v>
      </c>
      <c r="AQ24" s="15">
        <v>974.60000000000014</v>
      </c>
      <c r="AR24" s="15">
        <v>1116.0200000000002</v>
      </c>
      <c r="AS24" s="15">
        <v>1149.1500000000001</v>
      </c>
      <c r="AT24" s="15">
        <v>1376.9500000000003</v>
      </c>
      <c r="AU24" s="15">
        <v>1163.1199999999997</v>
      </c>
      <c r="AV24" s="15">
        <v>1381.58</v>
      </c>
      <c r="AW24" s="17">
        <v>985</v>
      </c>
      <c r="AX24" s="17">
        <v>1024</v>
      </c>
      <c r="AY24" s="17">
        <v>1127</v>
      </c>
      <c r="AZ24" s="17">
        <v>1152</v>
      </c>
      <c r="BA24" s="17">
        <v>951</v>
      </c>
      <c r="BB24" s="17">
        <v>1211</v>
      </c>
      <c r="BC24" s="17">
        <v>1191</v>
      </c>
      <c r="BD24" s="17">
        <v>1180</v>
      </c>
    </row>
    <row r="25" spans="2:56" x14ac:dyDescent="0.35">
      <c r="B25" s="11">
        <v>12</v>
      </c>
      <c r="C25" s="11" t="s">
        <v>3</v>
      </c>
      <c r="D25" s="15">
        <v>77.3</v>
      </c>
      <c r="E25" s="15">
        <v>164.03</v>
      </c>
      <c r="F25" s="15">
        <v>204.51</v>
      </c>
      <c r="G25" s="15">
        <v>160.16</v>
      </c>
      <c r="H25" s="15">
        <v>149.16999999999999</v>
      </c>
      <c r="I25" s="15">
        <v>109.83</v>
      </c>
      <c r="J25" s="15">
        <v>189.7</v>
      </c>
      <c r="K25" s="15">
        <v>428.58</v>
      </c>
      <c r="L25" s="15">
        <v>468.32</v>
      </c>
      <c r="M25" s="15">
        <v>439.56</v>
      </c>
      <c r="N25" s="15">
        <v>533.43000000000006</v>
      </c>
      <c r="O25" s="15">
        <v>450.38</v>
      </c>
      <c r="P25" s="15">
        <v>477.03</v>
      </c>
      <c r="Q25" s="15">
        <v>538.1</v>
      </c>
      <c r="R25" s="15">
        <v>572.52</v>
      </c>
      <c r="S25" s="15">
        <v>658.84</v>
      </c>
      <c r="T25" s="15">
        <v>636.18999999999994</v>
      </c>
      <c r="U25" s="15">
        <v>562.25</v>
      </c>
      <c r="V25" s="15">
        <v>693.62</v>
      </c>
      <c r="W25" s="15">
        <v>573.17999999999995</v>
      </c>
      <c r="X25" s="15">
        <v>706.94999999999993</v>
      </c>
      <c r="Y25" s="15">
        <v>306.35000000000002</v>
      </c>
      <c r="Z25" s="15">
        <v>501.25999999999993</v>
      </c>
      <c r="AA25" s="15">
        <v>458.98</v>
      </c>
      <c r="AB25" s="15">
        <v>501.55</v>
      </c>
      <c r="AC25" s="15">
        <v>423.87</v>
      </c>
      <c r="AD25" s="15">
        <v>438.9</v>
      </c>
      <c r="AE25" s="15">
        <v>749.95</v>
      </c>
      <c r="AF25" s="15">
        <v>724.7</v>
      </c>
      <c r="AG25" s="15">
        <v>583.79</v>
      </c>
      <c r="AH25" s="15">
        <v>742.39</v>
      </c>
      <c r="AI25" s="15">
        <v>802.2</v>
      </c>
      <c r="AJ25" s="15">
        <v>729.41</v>
      </c>
      <c r="AK25" s="15">
        <v>606.14</v>
      </c>
      <c r="AL25" s="15">
        <v>782.41000000000008</v>
      </c>
      <c r="AM25" s="15">
        <v>739.45</v>
      </c>
      <c r="AN25" s="15">
        <v>734.4</v>
      </c>
      <c r="AO25" s="15">
        <v>741.4</v>
      </c>
      <c r="AP25" s="15">
        <v>948.80000000000018</v>
      </c>
      <c r="AQ25" s="15">
        <v>1015.51</v>
      </c>
      <c r="AR25" s="15">
        <v>1104.2300000000002</v>
      </c>
      <c r="AS25" s="15">
        <v>872.06</v>
      </c>
      <c r="AT25" s="15">
        <v>936.44</v>
      </c>
      <c r="AU25" s="15">
        <v>958.34999999999991</v>
      </c>
      <c r="AV25" s="15">
        <v>1076.81</v>
      </c>
      <c r="AW25" s="17">
        <v>854</v>
      </c>
      <c r="AX25" s="17">
        <v>1081</v>
      </c>
      <c r="AY25" s="17">
        <v>951</v>
      </c>
      <c r="AZ25" s="17">
        <v>956</v>
      </c>
      <c r="BA25" s="17">
        <v>1123</v>
      </c>
      <c r="BB25" s="17">
        <v>1231</v>
      </c>
      <c r="BC25" s="17">
        <v>1208</v>
      </c>
      <c r="BD25" s="17">
        <v>1146</v>
      </c>
    </row>
    <row r="26" spans="2:56" x14ac:dyDescent="0.35">
      <c r="B26" s="11">
        <v>13</v>
      </c>
      <c r="C26" s="11" t="s">
        <v>4</v>
      </c>
      <c r="D26" s="15">
        <v>408.9</v>
      </c>
      <c r="E26" s="15">
        <v>532.80999999999995</v>
      </c>
      <c r="F26" s="15">
        <v>755.82999999999993</v>
      </c>
      <c r="G26" s="15">
        <v>1294.46</v>
      </c>
      <c r="H26" s="15">
        <v>1630.1100000000001</v>
      </c>
      <c r="I26" s="15">
        <v>1233.0900000000001</v>
      </c>
      <c r="J26" s="15">
        <v>1771.39</v>
      </c>
      <c r="K26" s="15">
        <v>2091.8799999999997</v>
      </c>
      <c r="L26" s="15">
        <v>2160.34</v>
      </c>
      <c r="M26" s="15">
        <v>1998.3100000000002</v>
      </c>
      <c r="N26" s="15">
        <v>2286.67</v>
      </c>
      <c r="O26" s="15">
        <v>2209.04</v>
      </c>
      <c r="P26" s="15">
        <v>2219.1699999999996</v>
      </c>
      <c r="Q26" s="15">
        <v>1978.2900000000002</v>
      </c>
      <c r="R26" s="15">
        <v>1959.4099999999999</v>
      </c>
      <c r="S26" s="15">
        <v>1646.2600000000002</v>
      </c>
      <c r="T26" s="15">
        <v>1828.8199999999997</v>
      </c>
      <c r="U26" s="15">
        <v>1425.0600000000002</v>
      </c>
      <c r="V26" s="15">
        <v>1939.31</v>
      </c>
      <c r="W26" s="15">
        <v>1832.4699999999998</v>
      </c>
      <c r="X26" s="15">
        <v>2079.86</v>
      </c>
      <c r="Y26" s="15">
        <v>1856.5200000000002</v>
      </c>
      <c r="Z26" s="15">
        <v>1906.07</v>
      </c>
      <c r="AA26" s="15">
        <v>2288.16</v>
      </c>
      <c r="AB26" s="15">
        <v>2308.46</v>
      </c>
      <c r="AC26" s="15">
        <v>2173.1799999999998</v>
      </c>
      <c r="AD26" s="15">
        <v>2120.5500000000002</v>
      </c>
      <c r="AE26" s="15">
        <v>2682.72</v>
      </c>
      <c r="AF26" s="15">
        <v>2693.09</v>
      </c>
      <c r="AG26" s="15">
        <v>2415.7699999999995</v>
      </c>
      <c r="AH26" s="15">
        <v>2977.62</v>
      </c>
      <c r="AI26" s="15">
        <v>3447.17</v>
      </c>
      <c r="AJ26" s="15">
        <v>3570.2099999999991</v>
      </c>
      <c r="AK26" s="15">
        <v>4459.07</v>
      </c>
      <c r="AL26" s="15">
        <v>4965.4199999999992</v>
      </c>
      <c r="AM26" s="15">
        <v>4816.5099999999993</v>
      </c>
      <c r="AN26" s="15">
        <v>5114.08</v>
      </c>
      <c r="AO26" s="15">
        <v>4711.3399999999992</v>
      </c>
      <c r="AP26" s="15">
        <v>4451.0200000000013</v>
      </c>
      <c r="AQ26" s="15">
        <v>4412.5599999999995</v>
      </c>
      <c r="AR26" s="15">
        <v>4276.2999999999984</v>
      </c>
      <c r="AS26" s="15">
        <v>4523.3200000000006</v>
      </c>
      <c r="AT26" s="15">
        <v>5579.5</v>
      </c>
      <c r="AU26" s="15">
        <v>5528.18</v>
      </c>
      <c r="AV26" s="15">
        <v>6057.7</v>
      </c>
      <c r="AW26" s="17">
        <v>4369</v>
      </c>
      <c r="AX26" s="17">
        <v>4837</v>
      </c>
      <c r="AY26" s="17">
        <v>5034</v>
      </c>
      <c r="AZ26" s="17">
        <v>5694</v>
      </c>
      <c r="BA26" s="17">
        <v>5098</v>
      </c>
      <c r="BB26" s="17">
        <v>5550</v>
      </c>
      <c r="BC26" s="17">
        <v>5561</v>
      </c>
      <c r="BD26" s="17">
        <v>5259</v>
      </c>
    </row>
    <row r="27" spans="2:56" x14ac:dyDescent="0.35">
      <c r="B27" s="11">
        <v>14</v>
      </c>
      <c r="C27" s="11" t="s">
        <v>5</v>
      </c>
      <c r="D27" s="15">
        <v>342.15999999999997</v>
      </c>
      <c r="E27" s="15">
        <v>526.84</v>
      </c>
      <c r="F27" s="15">
        <v>614.85</v>
      </c>
      <c r="G27" s="15">
        <v>567.15</v>
      </c>
      <c r="H27" s="15">
        <v>642.70000000000005</v>
      </c>
      <c r="I27" s="15">
        <v>763.76</v>
      </c>
      <c r="J27" s="15">
        <v>859.34</v>
      </c>
      <c r="K27" s="15">
        <v>862.60000000000014</v>
      </c>
      <c r="L27" s="15">
        <v>817.89</v>
      </c>
      <c r="M27" s="15">
        <v>873.84999999999991</v>
      </c>
      <c r="N27" s="15">
        <v>1104.3800000000001</v>
      </c>
      <c r="O27" s="15">
        <v>1947.3799999999999</v>
      </c>
      <c r="P27" s="15">
        <v>2028.1</v>
      </c>
      <c r="Q27" s="15">
        <v>2103.15</v>
      </c>
      <c r="R27" s="15">
        <v>2097.2399999999998</v>
      </c>
      <c r="S27" s="15">
        <v>2275.0700000000002</v>
      </c>
      <c r="T27" s="15">
        <v>2486.0499999999997</v>
      </c>
      <c r="U27" s="15">
        <v>2168.4700000000003</v>
      </c>
      <c r="V27" s="15">
        <v>2390.0299999999997</v>
      </c>
      <c r="W27" s="15">
        <v>2163.61</v>
      </c>
      <c r="X27" s="15">
        <v>2542.4499999999998</v>
      </c>
      <c r="Y27" s="15">
        <v>4684.93</v>
      </c>
      <c r="Z27" s="15">
        <v>5077.3799999999992</v>
      </c>
      <c r="AA27" s="15">
        <v>5661.72</v>
      </c>
      <c r="AB27" s="15">
        <v>7771.2500000000009</v>
      </c>
      <c r="AC27" s="15">
        <v>8310.1899999999987</v>
      </c>
      <c r="AD27" s="15">
        <v>8749.899999999996</v>
      </c>
      <c r="AE27" s="15">
        <v>9791.7200000000012</v>
      </c>
      <c r="AF27" s="15">
        <v>9736.7100000000028</v>
      </c>
      <c r="AG27" s="15">
        <v>8472.130000000001</v>
      </c>
      <c r="AH27" s="15">
        <v>10546.91</v>
      </c>
      <c r="AI27" s="15">
        <v>11145.069999999998</v>
      </c>
      <c r="AJ27" s="15">
        <v>10871.019999999999</v>
      </c>
      <c r="AK27" s="15">
        <v>11436.829999999996</v>
      </c>
      <c r="AL27" s="15">
        <v>11526.970000000003</v>
      </c>
      <c r="AM27" s="15">
        <v>11976.2</v>
      </c>
      <c r="AN27" s="15">
        <v>13956.799999999988</v>
      </c>
      <c r="AO27" s="15">
        <v>13639.159999999998</v>
      </c>
      <c r="AP27" s="15">
        <v>14681.670000000006</v>
      </c>
      <c r="AQ27" s="15">
        <v>17620.86</v>
      </c>
      <c r="AR27" s="15">
        <v>18378.37</v>
      </c>
      <c r="AS27" s="15">
        <v>15804.669999999998</v>
      </c>
      <c r="AT27" s="15">
        <v>20214.55</v>
      </c>
      <c r="AU27" s="15">
        <v>19602.759999999998</v>
      </c>
      <c r="AV27" s="15">
        <v>22122.160000000003</v>
      </c>
      <c r="AW27" s="17">
        <v>19809</v>
      </c>
      <c r="AX27" s="17">
        <v>19766</v>
      </c>
      <c r="AY27" s="17">
        <v>20870</v>
      </c>
      <c r="AZ27" s="17">
        <v>23059</v>
      </c>
      <c r="BA27" s="17">
        <v>21055</v>
      </c>
      <c r="BB27" s="17">
        <v>21797</v>
      </c>
      <c r="BC27" s="17">
        <v>22983</v>
      </c>
      <c r="BD27" s="17">
        <v>22091</v>
      </c>
    </row>
    <row r="28" spans="2:56" x14ac:dyDescent="0.35">
      <c r="B28" s="11">
        <v>15</v>
      </c>
      <c r="C28" s="11" t="s">
        <v>31</v>
      </c>
      <c r="D28" s="15">
        <v>0</v>
      </c>
      <c r="E28" s="15">
        <v>38.700000000000003</v>
      </c>
      <c r="F28" s="15">
        <v>308.5</v>
      </c>
      <c r="G28" s="15">
        <v>501.8</v>
      </c>
      <c r="H28" s="15">
        <v>2116.91</v>
      </c>
      <c r="I28" s="15">
        <v>1986.1399999999999</v>
      </c>
      <c r="J28" s="15">
        <v>3128.05</v>
      </c>
      <c r="K28" s="15">
        <v>3380.36</v>
      </c>
      <c r="L28" s="15">
        <v>3551.89</v>
      </c>
      <c r="M28" s="15">
        <v>4811.1500000000005</v>
      </c>
      <c r="N28" s="15">
        <v>5847.66</v>
      </c>
      <c r="O28" s="15">
        <v>5572.98</v>
      </c>
      <c r="P28" s="15">
        <v>5905.8600000000006</v>
      </c>
      <c r="Q28" s="15">
        <v>5934.26</v>
      </c>
      <c r="R28" s="15">
        <v>4358.62</v>
      </c>
      <c r="S28" s="15">
        <v>6034.74</v>
      </c>
      <c r="T28" s="15">
        <v>7188.7699999999995</v>
      </c>
      <c r="U28" s="15">
        <v>5811.9500000000007</v>
      </c>
      <c r="V28" s="15">
        <v>7906.6200000000008</v>
      </c>
      <c r="W28" s="15">
        <v>7197.66</v>
      </c>
      <c r="X28" s="15">
        <v>7675.0199999999995</v>
      </c>
      <c r="Y28" s="15">
        <v>5351.3600000000006</v>
      </c>
      <c r="Z28" s="15">
        <v>5789.74</v>
      </c>
      <c r="AA28" s="15">
        <v>6577.8500000000013</v>
      </c>
      <c r="AB28" s="15">
        <v>6803.7999999999993</v>
      </c>
      <c r="AC28" s="15">
        <v>6610.35</v>
      </c>
      <c r="AD28" s="15">
        <v>5937.2599999999993</v>
      </c>
      <c r="AE28" s="15">
        <v>6550.6699999999992</v>
      </c>
      <c r="AF28" s="15">
        <v>6077.28</v>
      </c>
      <c r="AG28" s="15">
        <v>5167.0500000000011</v>
      </c>
      <c r="AH28" s="15">
        <v>7208.2</v>
      </c>
      <c r="AI28" s="15">
        <v>6139.5</v>
      </c>
      <c r="AJ28" s="15">
        <v>6677.3</v>
      </c>
      <c r="AK28" s="15">
        <v>8050.0099999999984</v>
      </c>
      <c r="AL28" s="15">
        <v>7891.93</v>
      </c>
      <c r="AM28" s="15">
        <v>8693.0600000000013</v>
      </c>
      <c r="AN28" s="15">
        <v>9830.68</v>
      </c>
      <c r="AO28" s="15">
        <v>10946.679999999998</v>
      </c>
      <c r="AP28" s="15">
        <v>11040.06</v>
      </c>
      <c r="AQ28" s="15">
        <v>12195.77</v>
      </c>
      <c r="AR28" s="15">
        <v>11470.169999999998</v>
      </c>
      <c r="AS28" s="15">
        <v>10171.580000000002</v>
      </c>
      <c r="AT28" s="15">
        <v>11992.589999999997</v>
      </c>
      <c r="AU28" s="15">
        <v>10738.48</v>
      </c>
      <c r="AV28" s="15">
        <v>11825.990000000002</v>
      </c>
      <c r="AW28" s="17">
        <v>11563</v>
      </c>
      <c r="AX28" s="17">
        <v>12795</v>
      </c>
      <c r="AY28" s="17">
        <v>13468</v>
      </c>
      <c r="AZ28" s="17">
        <v>14040</v>
      </c>
      <c r="BA28" s="17">
        <v>13638</v>
      </c>
      <c r="BB28" s="17">
        <v>14309</v>
      </c>
      <c r="BC28" s="17">
        <v>15510</v>
      </c>
      <c r="BD28" s="17">
        <v>14720</v>
      </c>
    </row>
    <row r="29" spans="2:56" x14ac:dyDescent="0.35">
      <c r="B29" s="11">
        <v>16</v>
      </c>
      <c r="C29" s="11" t="s">
        <v>26</v>
      </c>
      <c r="D29" s="15">
        <v>765</v>
      </c>
      <c r="E29" s="15">
        <v>7795.4699999999993</v>
      </c>
      <c r="F29" s="15">
        <v>8976.9700000000012</v>
      </c>
      <c r="G29" s="15">
        <v>16916.559999999998</v>
      </c>
      <c r="H29" s="15">
        <v>18948.329999999998</v>
      </c>
      <c r="I29" s="15">
        <v>16592.55</v>
      </c>
      <c r="J29" s="15">
        <v>23456.04</v>
      </c>
      <c r="K29" s="15">
        <v>24260.62</v>
      </c>
      <c r="L29" s="15">
        <v>23282.390000000003</v>
      </c>
      <c r="M29" s="15">
        <v>46536.270000000004</v>
      </c>
      <c r="N29" s="15">
        <v>58200.830000000016</v>
      </c>
      <c r="O29" s="15">
        <v>60510.470000000016</v>
      </c>
      <c r="P29" s="15">
        <v>60860.5</v>
      </c>
      <c r="Q29" s="15">
        <v>63396.989999999991</v>
      </c>
      <c r="R29" s="15">
        <v>61602.140000000014</v>
      </c>
      <c r="S29" s="15">
        <v>69707.09</v>
      </c>
      <c r="T29" s="15">
        <v>71594.070000000007</v>
      </c>
      <c r="U29" s="15">
        <v>57746.21</v>
      </c>
      <c r="V29" s="15">
        <v>70958.47</v>
      </c>
      <c r="W29" s="15">
        <v>72691.549999999988</v>
      </c>
      <c r="X29" s="15">
        <v>83775.789999999994</v>
      </c>
      <c r="Y29" s="15">
        <v>67800.689999999988</v>
      </c>
      <c r="Z29" s="15">
        <v>80648.41</v>
      </c>
      <c r="AA29" s="15">
        <v>79175.869999999966</v>
      </c>
      <c r="AB29" s="15">
        <v>85890.58</v>
      </c>
      <c r="AC29" s="15">
        <v>87833.840000000011</v>
      </c>
      <c r="AD29" s="15">
        <v>88523.900000000023</v>
      </c>
      <c r="AE29" s="15">
        <v>100808.64999999997</v>
      </c>
      <c r="AF29" s="15">
        <v>106703.33000000002</v>
      </c>
      <c r="AG29" s="15">
        <v>94178.419999999969</v>
      </c>
      <c r="AH29" s="15">
        <v>116228.81000000001</v>
      </c>
      <c r="AI29" s="15">
        <v>120354.82000000002</v>
      </c>
      <c r="AJ29" s="15">
        <v>128858.37000000004</v>
      </c>
      <c r="AK29" s="15">
        <v>119017.43999999997</v>
      </c>
      <c r="AL29" s="15">
        <v>121004.64999999995</v>
      </c>
      <c r="AM29" s="15">
        <v>116516.90999999999</v>
      </c>
      <c r="AN29" s="15">
        <v>127766.02999999998</v>
      </c>
      <c r="AO29" s="15">
        <v>121891.61000000002</v>
      </c>
      <c r="AP29" s="15">
        <v>122707.58000000007</v>
      </c>
      <c r="AQ29" s="15">
        <v>134860.93</v>
      </c>
      <c r="AR29" s="15">
        <v>134024.13</v>
      </c>
      <c r="AS29" s="15">
        <v>121198.62999999998</v>
      </c>
      <c r="AT29" s="15">
        <v>139501.72000000003</v>
      </c>
      <c r="AU29" s="15">
        <v>134525.24</v>
      </c>
      <c r="AV29" s="15">
        <v>145336.12999999995</v>
      </c>
      <c r="AW29" s="17">
        <v>140725</v>
      </c>
      <c r="AX29" s="17">
        <v>149975</v>
      </c>
      <c r="AY29" s="17">
        <v>159339</v>
      </c>
      <c r="AZ29" s="17">
        <v>171723</v>
      </c>
      <c r="BA29" s="17">
        <v>161028</v>
      </c>
      <c r="BB29" s="17">
        <v>163390</v>
      </c>
      <c r="BC29" s="17">
        <v>172826</v>
      </c>
      <c r="BD29" s="17">
        <v>163667</v>
      </c>
    </row>
    <row r="30" spans="2:56" x14ac:dyDescent="0.35">
      <c r="B30" s="11">
        <v>17</v>
      </c>
      <c r="C30" s="11" t="s">
        <v>24</v>
      </c>
      <c r="D30" s="15">
        <v>0</v>
      </c>
      <c r="E30" s="15">
        <v>0</v>
      </c>
      <c r="F30" s="15">
        <v>974.9</v>
      </c>
      <c r="G30" s="15">
        <v>922.1</v>
      </c>
      <c r="H30" s="15">
        <v>980.3</v>
      </c>
      <c r="I30" s="15">
        <v>1629.9</v>
      </c>
      <c r="J30" s="15">
        <v>1562.34</v>
      </c>
      <c r="K30" s="15">
        <v>1936.7799999999997</v>
      </c>
      <c r="L30" s="15">
        <v>2209.92</v>
      </c>
      <c r="M30" s="15">
        <v>5801.5999999999995</v>
      </c>
      <c r="N30" s="15">
        <v>6821.1699999999992</v>
      </c>
      <c r="O30" s="15">
        <v>7483.57</v>
      </c>
      <c r="P30" s="15">
        <v>8372.42</v>
      </c>
      <c r="Q30" s="15">
        <v>8470.1200000000008</v>
      </c>
      <c r="R30" s="15">
        <v>8101.8799999999992</v>
      </c>
      <c r="S30" s="15">
        <v>7776.02</v>
      </c>
      <c r="T30" s="15">
        <v>9150.4000000000015</v>
      </c>
      <c r="U30" s="15">
        <v>6572.3799999999992</v>
      </c>
      <c r="V30" s="15">
        <v>6899.7100000000009</v>
      </c>
      <c r="W30" s="15">
        <v>7187.92</v>
      </c>
      <c r="X30" s="15">
        <v>9964.9800000000014</v>
      </c>
      <c r="Y30" s="15">
        <v>8993.59</v>
      </c>
      <c r="Z30" s="15">
        <v>10980.42</v>
      </c>
      <c r="AA30" s="15">
        <v>11765.239999999998</v>
      </c>
      <c r="AB30" s="15">
        <v>12829.87</v>
      </c>
      <c r="AC30" s="15">
        <v>12604.709999999997</v>
      </c>
      <c r="AD30" s="15">
        <v>12810.720000000003</v>
      </c>
      <c r="AE30" s="15">
        <v>13896.039999999995</v>
      </c>
      <c r="AF30" s="15">
        <v>13248.009999999998</v>
      </c>
      <c r="AG30" s="15">
        <v>11991.990000000002</v>
      </c>
      <c r="AH30" s="15">
        <v>14368.069999999996</v>
      </c>
      <c r="AI30" s="15">
        <v>14961.960000000005</v>
      </c>
      <c r="AJ30" s="15">
        <v>14176.970000000001</v>
      </c>
      <c r="AK30" s="15">
        <v>15451.119999999999</v>
      </c>
      <c r="AL30" s="15">
        <v>17750.43</v>
      </c>
      <c r="AM30" s="15">
        <v>16598.449999999997</v>
      </c>
      <c r="AN30" s="15">
        <v>20340.879999999997</v>
      </c>
      <c r="AO30" s="15">
        <v>20357.940000000002</v>
      </c>
      <c r="AP30" s="15">
        <v>19395.899999999998</v>
      </c>
      <c r="AQ30" s="15">
        <v>20877.610000000004</v>
      </c>
      <c r="AR30" s="15">
        <v>19549.189999999999</v>
      </c>
      <c r="AS30" s="15">
        <v>17784.210000000003</v>
      </c>
      <c r="AT30" s="15">
        <v>20773.25</v>
      </c>
      <c r="AU30" s="15">
        <v>19174.179999999997</v>
      </c>
      <c r="AV30" s="15">
        <v>20373.840000000007</v>
      </c>
      <c r="AW30" s="17">
        <v>18049</v>
      </c>
      <c r="AX30" s="17">
        <v>20261</v>
      </c>
      <c r="AY30" s="17">
        <v>20165</v>
      </c>
      <c r="AZ30" s="17">
        <v>21426</v>
      </c>
      <c r="BA30" s="17">
        <v>19343</v>
      </c>
      <c r="BB30" s="17">
        <v>20543</v>
      </c>
      <c r="BC30" s="17">
        <v>20678</v>
      </c>
      <c r="BD30" s="17">
        <v>19105</v>
      </c>
    </row>
    <row r="31" spans="2:56" x14ac:dyDescent="0.35">
      <c r="B31" s="11">
        <v>18</v>
      </c>
      <c r="C31" s="11" t="s">
        <v>22</v>
      </c>
      <c r="D31" s="15">
        <v>0</v>
      </c>
      <c r="E31" s="15">
        <v>2516.81</v>
      </c>
      <c r="F31" s="15">
        <v>2979.03</v>
      </c>
      <c r="G31" s="15">
        <v>8188.16</v>
      </c>
      <c r="H31" s="15">
        <v>13556.480000000003</v>
      </c>
      <c r="I31" s="15">
        <v>12208.199999999999</v>
      </c>
      <c r="J31" s="15">
        <v>15101.380000000003</v>
      </c>
      <c r="K31" s="15">
        <v>15334.779999999997</v>
      </c>
      <c r="L31" s="15">
        <v>19771.399999999998</v>
      </c>
      <c r="M31" s="15">
        <v>19712.34</v>
      </c>
      <c r="N31" s="15">
        <v>23656.019999999997</v>
      </c>
      <c r="O31" s="15">
        <v>23971.819999999996</v>
      </c>
      <c r="P31" s="15">
        <v>25914.580000000005</v>
      </c>
      <c r="Q31" s="15">
        <v>25314.819999999996</v>
      </c>
      <c r="R31" s="15">
        <v>24628.389999999996</v>
      </c>
      <c r="S31" s="15">
        <v>26144.819999999996</v>
      </c>
      <c r="T31" s="15">
        <v>27283.069999999996</v>
      </c>
      <c r="U31" s="15">
        <v>22688.71999999999</v>
      </c>
      <c r="V31" s="15">
        <v>29529.160000000003</v>
      </c>
      <c r="W31" s="15">
        <v>30401.039999999994</v>
      </c>
      <c r="X31" s="15">
        <v>35305.169999999991</v>
      </c>
      <c r="Y31" s="15">
        <v>35108.81</v>
      </c>
      <c r="Z31" s="15">
        <v>39987.869999999995</v>
      </c>
      <c r="AA31" s="15">
        <v>42393.09</v>
      </c>
      <c r="AB31" s="15">
        <v>43902.829999999994</v>
      </c>
      <c r="AC31" s="15">
        <v>45938.850000000006</v>
      </c>
      <c r="AD31" s="15">
        <v>46841.960000000006</v>
      </c>
      <c r="AE31" s="15">
        <v>50006.67</v>
      </c>
      <c r="AF31" s="15">
        <v>52064.880000000005</v>
      </c>
      <c r="AG31" s="15">
        <v>46667.850000000006</v>
      </c>
      <c r="AH31" s="15">
        <v>55029.420000000006</v>
      </c>
      <c r="AI31" s="15">
        <v>57248.80999999999</v>
      </c>
      <c r="AJ31" s="15">
        <v>61420.770000000026</v>
      </c>
      <c r="AK31" s="15">
        <v>68536.499999999971</v>
      </c>
      <c r="AL31" s="15">
        <v>71208.039999999994</v>
      </c>
      <c r="AM31" s="15">
        <v>68895.460000000006</v>
      </c>
      <c r="AN31" s="15">
        <v>75859.439999999973</v>
      </c>
      <c r="AO31" s="15">
        <v>75079.220000000016</v>
      </c>
      <c r="AP31" s="15">
        <v>76210.570000000022</v>
      </c>
      <c r="AQ31" s="15">
        <v>84077.400000000023</v>
      </c>
      <c r="AR31" s="15">
        <v>82811.890000000014</v>
      </c>
      <c r="AS31" s="15">
        <v>78064.23</v>
      </c>
      <c r="AT31" s="15">
        <v>95551.8</v>
      </c>
      <c r="AU31" s="15">
        <v>90853.240000000078</v>
      </c>
      <c r="AV31" s="15">
        <v>105287.21000000004</v>
      </c>
      <c r="AW31" s="17">
        <v>99584</v>
      </c>
      <c r="AX31" s="17">
        <v>104002</v>
      </c>
      <c r="AY31" s="17">
        <v>104054</v>
      </c>
      <c r="AZ31" s="17">
        <v>110188</v>
      </c>
      <c r="BA31" s="17">
        <v>97311</v>
      </c>
      <c r="BB31" s="17">
        <v>106188</v>
      </c>
      <c r="BC31" s="17">
        <v>112409</v>
      </c>
      <c r="BD31" s="17">
        <v>108251</v>
      </c>
    </row>
    <row r="32" spans="2:56" x14ac:dyDescent="0.35">
      <c r="B32" s="11">
        <v>19</v>
      </c>
      <c r="C32" s="11" t="s">
        <v>6</v>
      </c>
      <c r="D32" s="15">
        <v>26.88</v>
      </c>
      <c r="E32" s="15">
        <v>146.51</v>
      </c>
      <c r="F32" s="15">
        <v>180.17000000000002</v>
      </c>
      <c r="G32" s="15">
        <v>395.44</v>
      </c>
      <c r="H32" s="15">
        <v>514.56999999999994</v>
      </c>
      <c r="I32" s="15">
        <v>704.59999999999991</v>
      </c>
      <c r="J32" s="15">
        <v>1218.46</v>
      </c>
      <c r="K32" s="15">
        <v>1928.35</v>
      </c>
      <c r="L32" s="15">
        <v>2475.71</v>
      </c>
      <c r="M32" s="15">
        <v>3170.43</v>
      </c>
      <c r="N32" s="15">
        <v>3894.4199999999996</v>
      </c>
      <c r="O32" s="15">
        <v>4455.1799999999985</v>
      </c>
      <c r="P32" s="15">
        <v>4534.2800000000016</v>
      </c>
      <c r="Q32" s="15">
        <v>4714.119999999999</v>
      </c>
      <c r="R32" s="15">
        <v>5421.22</v>
      </c>
      <c r="S32" s="15">
        <v>6435.57</v>
      </c>
      <c r="T32" s="15">
        <v>7204.2899999999991</v>
      </c>
      <c r="U32" s="15">
        <v>6015.7000000000016</v>
      </c>
      <c r="V32" s="15">
        <v>8084.2000000000007</v>
      </c>
      <c r="W32" s="15">
        <v>7397.3300000000008</v>
      </c>
      <c r="X32" s="15">
        <v>8649.8700000000026</v>
      </c>
      <c r="Y32" s="15">
        <v>7723.7000000000007</v>
      </c>
      <c r="Z32" s="15">
        <v>8798.2399999999943</v>
      </c>
      <c r="AA32" s="15">
        <v>9474.3400000000038</v>
      </c>
      <c r="AB32" s="15">
        <v>10962.419999999998</v>
      </c>
      <c r="AC32" s="15">
        <v>11476.380000000001</v>
      </c>
      <c r="AD32" s="15">
        <v>12041.000000000002</v>
      </c>
      <c r="AE32" s="15">
        <v>12666.890000000001</v>
      </c>
      <c r="AF32" s="15">
        <v>12721.189999999999</v>
      </c>
      <c r="AG32" s="15">
        <v>11818.54</v>
      </c>
      <c r="AH32" s="15">
        <v>15691.320000000002</v>
      </c>
      <c r="AI32" s="15">
        <v>17494.339999999997</v>
      </c>
      <c r="AJ32" s="15">
        <v>16321.340000000002</v>
      </c>
      <c r="AK32" s="15">
        <v>19332.069999999996</v>
      </c>
      <c r="AL32" s="15">
        <v>19834.87000000001</v>
      </c>
      <c r="AM32" s="15">
        <v>20184.059999999998</v>
      </c>
      <c r="AN32" s="15">
        <v>22825.770000000008</v>
      </c>
      <c r="AO32" s="15">
        <v>21723.009999999995</v>
      </c>
      <c r="AP32" s="15">
        <v>22938.109999999979</v>
      </c>
      <c r="AQ32" s="15">
        <v>26152.430000000018</v>
      </c>
      <c r="AR32" s="15">
        <v>25639.34</v>
      </c>
      <c r="AS32" s="15">
        <v>22807.890000000021</v>
      </c>
      <c r="AT32" s="15">
        <v>28652.819999999989</v>
      </c>
      <c r="AU32" s="15">
        <v>26430.57</v>
      </c>
      <c r="AV32" s="15">
        <v>27893.06</v>
      </c>
      <c r="AW32" s="17">
        <v>28357</v>
      </c>
      <c r="AX32" s="17">
        <v>30697</v>
      </c>
      <c r="AY32" s="17">
        <v>32365</v>
      </c>
      <c r="AZ32" s="17">
        <v>35830</v>
      </c>
      <c r="BA32" s="17">
        <v>32240</v>
      </c>
      <c r="BB32" s="17">
        <v>31949</v>
      </c>
      <c r="BC32" s="17">
        <v>35182</v>
      </c>
      <c r="BD32" s="17">
        <v>32318</v>
      </c>
    </row>
    <row r="33" spans="2:56" x14ac:dyDescent="0.35">
      <c r="B33" s="11">
        <v>20</v>
      </c>
      <c r="C33" s="11" t="s">
        <v>7</v>
      </c>
      <c r="D33" s="15">
        <v>0</v>
      </c>
      <c r="E33" s="15">
        <v>0</v>
      </c>
      <c r="F33" s="15">
        <v>0</v>
      </c>
      <c r="G33" s="15">
        <v>0</v>
      </c>
      <c r="H33" s="15">
        <v>2.4</v>
      </c>
      <c r="I33" s="15">
        <v>26.6</v>
      </c>
      <c r="J33" s="15">
        <v>38</v>
      </c>
      <c r="K33" s="15">
        <v>40.819999999999993</v>
      </c>
      <c r="L33" s="15">
        <v>66.78</v>
      </c>
      <c r="M33" s="15">
        <v>503.20000000000005</v>
      </c>
      <c r="N33" s="15">
        <v>696.43000000000006</v>
      </c>
      <c r="O33" s="15">
        <v>762.44</v>
      </c>
      <c r="P33" s="15">
        <v>945.32999999999993</v>
      </c>
      <c r="Q33" s="15">
        <v>1265.73</v>
      </c>
      <c r="R33" s="15">
        <v>924.69999999999993</v>
      </c>
      <c r="S33" s="15">
        <v>991.04</v>
      </c>
      <c r="T33" s="15">
        <v>1240.25</v>
      </c>
      <c r="U33" s="15">
        <v>1011.94</v>
      </c>
      <c r="V33" s="15">
        <v>1280.1300000000001</v>
      </c>
      <c r="W33" s="15">
        <v>1235.3900000000001</v>
      </c>
      <c r="X33" s="15">
        <v>1379.21</v>
      </c>
      <c r="Y33" s="15">
        <v>175.61</v>
      </c>
      <c r="Z33" s="15">
        <v>211.33</v>
      </c>
      <c r="AA33" s="15">
        <v>405.06</v>
      </c>
      <c r="AB33" s="15">
        <v>450.88</v>
      </c>
      <c r="AC33" s="15">
        <v>519.49</v>
      </c>
      <c r="AD33" s="15">
        <v>483.92000000000007</v>
      </c>
      <c r="AE33" s="15">
        <v>541.29999999999995</v>
      </c>
      <c r="AF33" s="15">
        <v>613.45000000000005</v>
      </c>
      <c r="AG33" s="15">
        <v>590.56999999999994</v>
      </c>
      <c r="AH33" s="15">
        <v>652.88</v>
      </c>
      <c r="AI33" s="15">
        <v>748.51</v>
      </c>
      <c r="AJ33" s="15">
        <v>755.61</v>
      </c>
      <c r="AK33" s="15">
        <v>864.68999999999983</v>
      </c>
      <c r="AL33" s="15">
        <v>1010.9199999999998</v>
      </c>
      <c r="AM33" s="15">
        <v>982.38999999999987</v>
      </c>
      <c r="AN33" s="15">
        <v>1114.5899999999999</v>
      </c>
      <c r="AO33" s="15">
        <v>1003.9699999999999</v>
      </c>
      <c r="AP33" s="15">
        <v>1051.6300000000001</v>
      </c>
      <c r="AQ33" s="15">
        <v>1235.8500000000004</v>
      </c>
      <c r="AR33" s="15">
        <v>1307.56</v>
      </c>
      <c r="AS33" s="15">
        <v>1101.9999999999998</v>
      </c>
      <c r="AT33" s="15">
        <v>1521.1500000000003</v>
      </c>
      <c r="AU33" s="15">
        <v>1533.25</v>
      </c>
      <c r="AV33" s="15">
        <v>1398.9999999999998</v>
      </c>
      <c r="AW33" s="17">
        <v>1502</v>
      </c>
      <c r="AX33" s="17">
        <v>1470</v>
      </c>
      <c r="AY33" s="17">
        <v>1598</v>
      </c>
      <c r="AZ33" s="17">
        <v>1491</v>
      </c>
      <c r="BA33" s="17">
        <v>1210</v>
      </c>
      <c r="BB33" s="17">
        <v>1831</v>
      </c>
      <c r="BC33" s="17">
        <v>1733</v>
      </c>
      <c r="BD33" s="17">
        <v>1648</v>
      </c>
    </row>
    <row r="34" spans="2:56" x14ac:dyDescent="0.3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899999999999</v>
      </c>
      <c r="AL34" s="15">
        <v>613.68000000000006</v>
      </c>
      <c r="AM34" s="15">
        <v>589.33000000000004</v>
      </c>
      <c r="AN34" s="15">
        <v>623.36</v>
      </c>
      <c r="AO34" s="15">
        <v>606.18000000000006</v>
      </c>
      <c r="AP34" s="15">
        <v>640.67999999999972</v>
      </c>
      <c r="AQ34" s="15">
        <v>634.01</v>
      </c>
      <c r="AR34" s="15">
        <v>654.65</v>
      </c>
      <c r="AS34" s="15">
        <v>502.4199999999999</v>
      </c>
      <c r="AT34" s="15">
        <v>768.89</v>
      </c>
      <c r="AU34" s="15">
        <v>893.1099999999999</v>
      </c>
      <c r="AV34" s="15">
        <v>987.7</v>
      </c>
      <c r="AW34" s="17">
        <v>1249</v>
      </c>
      <c r="AX34" s="17">
        <v>1215</v>
      </c>
      <c r="AY34" s="17">
        <v>1403</v>
      </c>
      <c r="AZ34" s="17">
        <v>1262</v>
      </c>
      <c r="BA34" s="17">
        <v>1267</v>
      </c>
      <c r="BB34" s="17">
        <v>1249</v>
      </c>
      <c r="BC34" s="17">
        <v>1351</v>
      </c>
      <c r="BD34" s="17">
        <v>1694</v>
      </c>
    </row>
    <row r="35" spans="2:56" x14ac:dyDescent="0.35">
      <c r="B35" s="13">
        <v>22</v>
      </c>
      <c r="C35" s="13" t="s">
        <v>8</v>
      </c>
      <c r="D35" s="15">
        <v>55</v>
      </c>
      <c r="E35" s="15">
        <v>266.22999999999996</v>
      </c>
      <c r="F35" s="15">
        <v>243</v>
      </c>
      <c r="G35" s="15">
        <v>355.77</v>
      </c>
      <c r="H35" s="15">
        <v>839.60000000000014</v>
      </c>
      <c r="I35" s="15">
        <v>793.24</v>
      </c>
      <c r="J35" s="15">
        <v>936.96</v>
      </c>
      <c r="K35" s="15">
        <v>811.84</v>
      </c>
      <c r="L35" s="15">
        <v>975.69</v>
      </c>
      <c r="M35" s="15">
        <v>1284.6100000000001</v>
      </c>
      <c r="N35" s="15">
        <v>1732.7699999999998</v>
      </c>
      <c r="O35" s="15">
        <v>1837.5099999999998</v>
      </c>
      <c r="P35" s="15">
        <v>1533.7799999999997</v>
      </c>
      <c r="Q35" s="15">
        <v>1982.9799999999998</v>
      </c>
      <c r="R35" s="15">
        <v>1632.81</v>
      </c>
      <c r="S35" s="15">
        <v>1545.2199999999998</v>
      </c>
      <c r="T35" s="15">
        <v>1440.8</v>
      </c>
      <c r="U35" s="15">
        <v>1082.3700000000001</v>
      </c>
      <c r="V35" s="15">
        <v>1234.3399999999999</v>
      </c>
      <c r="W35" s="15">
        <v>1208.96</v>
      </c>
      <c r="X35" s="15">
        <v>1390.41</v>
      </c>
      <c r="Y35" s="15">
        <v>704.11</v>
      </c>
      <c r="Z35" s="15">
        <v>940.59</v>
      </c>
      <c r="AA35" s="15">
        <v>853.13999999999987</v>
      </c>
      <c r="AB35" s="15">
        <v>994.97</v>
      </c>
      <c r="AC35" s="15">
        <v>1053.01</v>
      </c>
      <c r="AD35" s="15">
        <v>1207.99</v>
      </c>
      <c r="AE35" s="15">
        <v>2599.9299999999998</v>
      </c>
      <c r="AF35" s="15">
        <v>4327.21</v>
      </c>
      <c r="AG35" s="15">
        <v>2613.16</v>
      </c>
      <c r="AH35" s="15">
        <v>3135.9600000000009</v>
      </c>
      <c r="AI35" s="15">
        <v>4407.3599999999997</v>
      </c>
      <c r="AJ35" s="15">
        <v>4390.6800000000012</v>
      </c>
      <c r="AK35" s="15">
        <v>5010.7099999999991</v>
      </c>
      <c r="AL35" s="15">
        <v>5861.79</v>
      </c>
      <c r="AM35" s="15">
        <v>6001.5</v>
      </c>
      <c r="AN35" s="15">
        <v>7198.840000000002</v>
      </c>
      <c r="AO35" s="15">
        <v>7088.5999999999985</v>
      </c>
      <c r="AP35" s="15">
        <v>7406.9300000000021</v>
      </c>
      <c r="AQ35" s="15">
        <v>8129.3900000000021</v>
      </c>
      <c r="AR35" s="15">
        <v>9315.5399999999972</v>
      </c>
      <c r="AS35" s="15">
        <v>7067.1500000000005</v>
      </c>
      <c r="AT35" s="15">
        <v>8630.720000000003</v>
      </c>
      <c r="AU35" s="15">
        <v>7877.909999999998</v>
      </c>
      <c r="AV35" s="15">
        <v>10131.92</v>
      </c>
      <c r="AW35" s="17">
        <v>9172</v>
      </c>
      <c r="AX35" s="17">
        <v>10416</v>
      </c>
      <c r="AY35" s="17">
        <v>11997</v>
      </c>
      <c r="AZ35" s="17">
        <v>14823</v>
      </c>
      <c r="BA35" s="17">
        <v>12989</v>
      </c>
      <c r="BB35" s="17">
        <v>13955</v>
      </c>
      <c r="BC35" s="17">
        <v>12810</v>
      </c>
      <c r="BD35" s="17">
        <v>11787</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4.5" x14ac:dyDescent="0.3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1 6 " ? > < D a t a M a s h u p   s q m i d = " 6 0 d 5 4 1 9 9 - 5 4 e b - 4 6 3 9 - b 0 5 e - 4 3 f 4 c b d 1 5 1 b f "   x m l n s = " h t t p : / / s c h e m a s . m i c r o s o f t . c o m / D a t a M a s h u p " > A A A A A K Q H A A B Q S w M E F A A C A A g A G V Y s X I 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A Z V i 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Y s X F + B K N W c B A A A s g 0 A A B M A H A B G b 3 J t d W x h c y 9 T Z W N 0 a W 9 u M S 5 t I K I Y A C i g F A A A A A A A A A A A A A A A A A A A A A A A A A A A A O 1 X U W / a S B B + j 5 T / M K L S A S k 4 J W p f 2 n C q Y y / B F + z t 2 Q b k Q w h t 8 A a s G J v Y S 3 P 8 + 5 u 1 I T Y Q Q q X c 0 + n 8 A G Z 3 Z n b m m 9 l v h p R P R R B H 4 O T f r W / n Z + d n 6 Z w l 3 I c P l R s 2 f Q y i G e h M M O j r a q 8 C b Q i 5 O D 8 D f J x 4 l U w 5 r j h P o S J F 7 l n K a 5 W V z 8 L 0 K V y w R C y T 2 F f 8 z Y 7 y H E R + / J w q E R e V B m R y T R R s S s l m k I Q p r o 7 + X P F k 3 a 5 c X o C m a 2 C z 5 / x w 8 r d I 2 F T A x e W H W v h Q 1 4 n W U 2 0 C 3 z t B O m W h x 1 k C h u U 2 4 L v N l 3 E i 0 G k z j s R c L m Y K D n F 3 h N t w 9 Q W a T d D m L J p x Y C k k / G k V Y N g K G D 6 P R P A Q I A T 3 a 1 h L 8 Y 4 H q U A 3 U w g i q H F l 9 h W q V 5 8 v r 7 5 U 0 R K + V e v F K X s e t K H V e v 0 k E D G + h / w n i w Q s M m F p W g F 1 m Q Q h K n 5 u g M n W + I K u b g S C F M S c A 4 b B I x 8 d y 1 e j W M B D F l z u x 8 a Z H t F c 2 C x g D u q q M p K g a r H P x 6 A 6 M H I M l 0 y o 7 k w 0 q p N x S b K x E b X Y Y l / U U s 1 d U U 1 1 C A y 7 x A J U s v k M y 2 g s U e l R S 6 d W F V y 5 V e 3 F m P y o W l J 8 R c W i t t s F o j o u / A Y e t e + c r m G T r Q k L Y Z 0 D Y a m Q u 3 H y m M 4 R x l 8 y O S S O u 2 t m y F N x Q j X z g 3 a A W L c 9 1 d K 3 + p k D 8 Q O Q a B a y y D 9 h x D R 0 q e x s t c 3 A l 1 r p C T W H 9 j d I b B X x t m 2 i / y X V c s S 5 6 n 7 E x N K z z N r k 1 q D W Y V 5 f r J Y K Z i P 7 W r m 8 l D 1 k d b + V / 4 H 4 G 9 Y t m N R y u x M P n 6 Z p N n V 9 R 7 1 D b V N 1 a 1 h J b u 2 I K V 1 1 i W u Y p N 5 A D N H C e l 2 t v 3 q E 3 P S 8 d 5 o 3 j x s 3 j w c u m W U / b o + o 9 u 5 1 U U a 6 + a m 1 D F d p L i t / f T w m M j H 0 H H 3 k j V w S D D 1 P y J 4 b e s B m U Z y K Y A o u Z j q 3 j X d 4 o r N 0 f h + z x J / I 9 U l 2 p c u 6 + Z f T N y U 2 J h d J M B 2 w c M X H O Q T 5 y i R f K t i l Y 1 M T R o c c P s 6 I A z / F f Z g d P Z E + q N h d f g Z i j V 5 l 2 j 3 S c e E P a l h v m p C a J l s u E d u J R T R n D D d l O q N Z 5 R e M 1 o Y b Z Z S x W Y 5 Y 5 M s F E v n o h + D j 6 9 / x 7 t p 2 + Q p I E S O d 9 H A b 7 3 S 7 V Y R X O F h z k K K x 8 / g B Y h v h y 0 i 6 x H M 0 x 4 0 i m Y 3 D p D 0 k 8 e L N C I u k Z b m R A S / y g M f w P O c J L 7 s H r T p o h w A c J L 4 N m l L y s Q g K y Q J 7 Z s n A 5 Q U S B A x V D 2 j f h o F B h m A 4 I L t Y / w f g r Z E E R C Q F a l 2 i 3 c l y x m 2 X Q l c d E F D B p s N c a k B s D x m H 3 J V s F x s y Q 0 i B 4 C I l N S Q l 2 Q Q 3 i T S k D q g s Z 2 p 1 + g 4 S C 2 7 i A b m b 2 O D 7 e H g X a / C G I I u V + 5 i u E 1 2 q 6 4 a j 0 b 7 l o n k v 8 2 Z o I P W p M F B 7 / c z v v 4 h N l e 3 Q 8 N I E y 0 U O W B a f p H s F T L l c E 5 9 e P E N U s U 3 H U b j G 1 j 8 N V z 7 H n j 2 N E z + F 1 V J u y R r K d y Q F Z M 1 5 l S Q 4 Q a D c l h i e O X 9 U S r Z r p f f N C m K A Y L m 1 b I q R 1 V c 7 p J Y G X N X r c F 0 e Z O p A 7 f c Y a + 9 M R Q U M h b E X 1 P Z o E 6 z V 4 p 4 j 3 1 2 3 9 2 e e M o y l g e T W p l h W N 9 6 R i e T Y + P H / r P G f m D X e G C 1 O T B L / w q T w 7 m n g 7 Z 5 / t L + f 6 u o n e n h l X D 8 / C 6 L y 3 6 1 v / w B Q S w E C L Q A U A A I A C A A Z V i x c j J B P p q Y A A A D 3 A A A A E g A A A A A A A A A A A A A A A A A A A A A A Q 2 9 u Z m l n L 1 B h Y 2 t h Z 2 U u e G 1 s U E s B A i 0 A F A A C A A g A G V Y s X A / K 6 a u k A A A A 6 Q A A A B M A A A A A A A A A A A A A A A A A 8 g A A A F t D b 2 5 0 Z W 5 0 X 1 R 5 c G V z X S 5 4 b W x Q S w E C L Q A U A A I A C A A Z V i x c X 4 E o 1 Z w E A A C y D Q A A E w A A A A A A A A A A A A A A A A D j A Q A A R m 9 y b X V s Y X M v U 2 V j d G l v b j E u b V B L B Q Y A A A A A A w A D A M I A A A D 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E A A A A A A A A A Q 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W N r a W 5 n J T I w R G F 0 Y S U y M F V E Q U w 8 L 0 l 0 Z W 1 Q Y X R o P j w v S X R l b U x v Y 2 F 0 a W 9 u P j x T d G F i b G V F b n R y a W V z P j x F b n R y e S B U e X B l P S J J c 1 B y a X Z h d G U i I F Z h b H V l P S J s M C I g L z 4 8 R W 5 0 c n k g V H l w Z T 0 i U X V l c n l J R C I g V m F s d W U 9 I n N k N j Y 0 Z m N k Y S 0 y Z m U 5 L T Q 1 M j A t Y m U 2 Z S 0 y M D R h M G I 5 Y m E w 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Y t M D E t M T J U M T A 6 N D Y 6 M T k u N z Q 2 M D c 5 N F o i I C 8 + P E V u d H J 5 I F R 5 c G U 9 I k Z p b G x D b 2 x 1 b W 5 U e X B l c y I g V m F s d W U 9 I n N C Z 1 l H Q m d j R 0 J n W U d C Z 1 l F I i A v P j x F b n R y e S B U e X B l P S J G a W x s Q 2 9 s d W 1 u T m F t Z X M i I F Z h b H V l P S J z W y Z x d W 9 0 O 1 N J V E V f T 0 R T X 0 N P R E U m c X V v d D s s J n F 1 b 3 Q 7 U 0 l U R V 9 P R F N f T k F N R S Z x d W 9 0 O y w m c X V v d D t S R U d J T 0 5 f T k F N R S Z x d W 9 0 O y w m c X V v d D t S R U d J T 0 5 f Q 0 9 E R S Z x d W 9 0 O y w m c X V v d D t S R V B P U l R J T k c g T U 9 O V E h f W V l Z W S 1 N T S 1 E R C Z x d W 9 0 O y w m c X V v d D t S R V B P U l R J T k c g T U 9 O V E h f T U 1 N L V l Z J n F 1 b 3 Q 7 L C Z x d W 9 0 O 1 J F U E 9 S V E l O R y B N T 0 5 U S F 9 N T U 1 N J n F 1 b 3 Q 7 L C Z x d W 9 0 O 1 J F U E 9 S V E l O R y B Z R U F S J n F 1 b 3 Q 7 L C Z x d W 9 0 O 0 R N M D E r J n F 1 b 3 Q 7 L C Z x d W 9 0 O 0 R N M D E r I E l E I E N v Z G U m c X V v d D s s J n F 1 b 3 Q 7 Q 0 R D X 0 R h c 2 h i b 2 F y Z F 9 U Z X N 0 X 0 5 h b W U m c X V v d D s s J n F 1 b 3 Q 7 T W V 0 c m l j X 1 Z h b H V l J n F 1 b 3 Q 7 X S I g L z 4 8 R W 5 0 c n k g V H l w Z T 0 i R m l s b E N v d W 5 0 I i B W Y W x 1 Z T 0 i b D Y 1 N D A 3 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m F j a 2 l u Z y B E Y X R h I F V E Q U w v Q X V 0 b 1 J l b W 9 2 Z W R D b 2 x 1 b W 5 z M S 5 7 U 0 l U R V 9 P R F N f Q 0 9 E R S w w f S Z x d W 9 0 O y w m c X V v d D t T Z W N 0 a W 9 u M S 9 C Y W N r a W 5 n I E R h d G E g V U R B T C 9 B d X R v U m V t b 3 Z l Z E N v b H V t b n M x L n t T S V R F X 0 9 E U 1 9 O Q U 1 F L D F 9 J n F 1 b 3 Q 7 L C Z x d W 9 0 O 1 N l Y 3 R p b 2 4 x L 0 J h Y 2 t p b m c g R G F 0 Y S B V R E F M L 0 F 1 d G 9 S Z W 1 v d m V k Q 2 9 s d W 1 u c z E u e 1 J F R 0 l P T l 9 O Q U 1 F L D J 9 J n F 1 b 3 Q 7 L C Z x d W 9 0 O 1 N l Y 3 R p b 2 4 x L 0 J h Y 2 t p b m c g R G F 0 Y S B V R E F M L 0 F 1 d G 9 S Z W 1 v d m V k Q 2 9 s d W 1 u c z E u e 1 J F R 0 l P T l 9 D T 0 R F L D N 9 J n F 1 b 3 Q 7 L C Z x d W 9 0 O 1 N l Y 3 R p b 2 4 x L 0 J h Y 2 t p b m c g R G F 0 Y S B V R E F M L 0 F 1 d G 9 S Z W 1 v d m V k Q 2 9 s d W 1 u c z E u e 1 J F U E 9 S V E l O R y B N T 0 5 U S F 9 Z W V l Z L U 1 N L U R E L D R 9 J n F 1 b 3 Q 7 L C Z x d W 9 0 O 1 N l Y 3 R p b 2 4 x L 0 J h Y 2 t p b m c g R G F 0 Y S B V R E F M L 0 F 1 d G 9 S Z W 1 v d m V k Q 2 9 s d W 1 u c z E u e 1 J F U E 9 S V E l O R y B N T 0 5 U S F 9 N T U 0 t W V k s N X 0 m c X V v d D s s J n F 1 b 3 Q 7 U 2 V j d G l v b j E v Q m F j a 2 l u Z y B E Y X R h I F V E Q U w v Q X V 0 b 1 J l b W 9 2 Z W R D b 2 x 1 b W 5 z M S 5 7 U k V Q T 1 J U S U 5 H I E 1 P T l R I X 0 1 N T U 0 s N n 0 m c X V v d D s s J n F 1 b 3 Q 7 U 2 V j d G l v b j E v Q m F j a 2 l u Z y B E Y X R h I F V E Q U w v Q X V 0 b 1 J l b W 9 2 Z W R D b 2 x 1 b W 5 z M S 5 7 U k V Q T 1 J U S U 5 H I F l F Q V I s N 3 0 m c X V v d D s s J n F 1 b 3 Q 7 U 2 V j d G l v b j E v Q m F j a 2 l u Z y B E Y X R h I F V E Q U w v Q X V 0 b 1 J l b W 9 2 Z W R D b 2 x 1 b W 5 z M S 5 7 R E 0 w M S s s O H 0 m c X V v d D s s J n F 1 b 3 Q 7 U 2 V j d G l v b j E v Q m F j a 2 l u Z y B E Y X R h I F V E Q U w v Q X V 0 b 1 J l b W 9 2 Z W R D b 2 x 1 b W 5 z M S 5 7 R E 0 w M S s g S U Q g Q 2 9 k Z S w 5 f S Z x d W 9 0 O y w m c X V v d D t T Z W N 0 a W 9 u M S 9 C Y W N r a W 5 n I E R h d G E g V U R B T C 9 B d X R v U m V t b 3 Z l Z E N v b H V t b n M x L n t D R E N f R G F z a G J v Y X J k X 1 R l c 3 R f T m F t Z S w x M H 0 m c X V v d D s s J n F 1 b 3 Q 7 U 2 V j d G l v b j E v Q m F j a 2 l u Z y B E Y X R h I F V E Q U w v Q X V 0 b 1 J l b W 9 2 Z W R D b 2 x 1 b W 5 z M S 5 7 T W V 0 c m l j X 1 Z h b H V l L D E x f S Z x d W 9 0 O 1 0 s J n F 1 b 3 Q 7 Q 2 9 s d W 1 u Q 2 9 1 b n Q m c X V v d D s 6 M T I s J n F 1 b 3 Q 7 S 2 V 5 Q 2 9 s d W 1 u T m F t Z X M m c X V v d D s 6 W 1 0 s J n F 1 b 3 Q 7 Q 2 9 s d W 1 u S W R l b n R p d G l l c y Z x d W 9 0 O z p b J n F 1 b 3 Q 7 U 2 V j d G l v b j E v Q m F j a 2 l u Z y B E Y X R h I F V E Q U w v Q X V 0 b 1 J l b W 9 2 Z W R D b 2 x 1 b W 5 z M S 5 7 U 0 l U R V 9 P R F N f Q 0 9 E R S w w f S Z x d W 9 0 O y w m c X V v d D t T Z W N 0 a W 9 u M S 9 C Y W N r a W 5 n I E R h d G E g V U R B T C 9 B d X R v U m V t b 3 Z l Z E N v b H V t b n M x L n t T S V R F X 0 9 E U 1 9 O Q U 1 F L D F 9 J n F 1 b 3 Q 7 L C Z x d W 9 0 O 1 N l Y 3 R p b 2 4 x L 0 J h Y 2 t p b m c g R G F 0 Y S B V R E F M L 0 F 1 d G 9 S Z W 1 v d m V k Q 2 9 s d W 1 u c z E u e 1 J F R 0 l P T l 9 O Q U 1 F L D J 9 J n F 1 b 3 Q 7 L C Z x d W 9 0 O 1 N l Y 3 R p b 2 4 x L 0 J h Y 2 t p b m c g R G F 0 Y S B V R E F M L 0 F 1 d G 9 S Z W 1 v d m V k Q 2 9 s d W 1 u c z E u e 1 J F R 0 l P T l 9 D T 0 R F L D N 9 J n F 1 b 3 Q 7 L C Z x d W 9 0 O 1 N l Y 3 R p b 2 4 x L 0 J h Y 2 t p b m c g R G F 0 Y S B V R E F M L 0 F 1 d G 9 S Z W 1 v d m V k Q 2 9 s d W 1 u c z E u e 1 J F U E 9 S V E l O R y B N T 0 5 U S F 9 Z W V l Z L U 1 N L U R E L D R 9 J n F 1 b 3 Q 7 L C Z x d W 9 0 O 1 N l Y 3 R p b 2 4 x L 0 J h Y 2 t p b m c g R G F 0 Y S B V R E F M L 0 F 1 d G 9 S Z W 1 v d m V k Q 2 9 s d W 1 u c z E u e 1 J F U E 9 S V E l O R y B N T 0 5 U S F 9 N T U 0 t W V k s N X 0 m c X V v d D s s J n F 1 b 3 Q 7 U 2 V j d G l v b j E v Q m F j a 2 l u Z y B E Y X R h I F V E Q U w v Q X V 0 b 1 J l b W 9 2 Z W R D b 2 x 1 b W 5 z M S 5 7 U k V Q T 1 J U S U 5 H I E 1 P T l R I X 0 1 N T U 0 s N n 0 m c X V v d D s s J n F 1 b 3 Q 7 U 2 V j d G l v b j E v Q m F j a 2 l u Z y B E Y X R h I F V E Q U w v Q X V 0 b 1 J l b W 9 2 Z W R D b 2 x 1 b W 5 z M S 5 7 U k V Q T 1 J U S U 5 H I F l F Q V I s N 3 0 m c X V v d D s s J n F 1 b 3 Q 7 U 2 V j d G l v b j E v Q m F j a 2 l u Z y B E Y X R h I F V E Q U w v Q X V 0 b 1 J l b W 9 2 Z W R D b 2 x 1 b W 5 z M S 5 7 R E 0 w M S s s O H 0 m c X V v d D s s J n F 1 b 3 Q 7 U 2 V j d G l v b j E v Q m F j a 2 l u Z y B E Y X R h I F V E Q U w v Q X V 0 b 1 J l b W 9 2 Z W R D b 2 x 1 b W 5 z M S 5 7 R E 0 w M S s g S U Q g Q 2 9 k Z S w 5 f S Z x d W 9 0 O y w m c X V v d D t T Z W N 0 a W 9 u M S 9 C Y W N r a W 5 n I E R h d G E g V U R B T C 9 B d X R v U m V t b 3 Z l Z E N v b H V t b n M x L n t D R E N f R G F z a G J v Y X J k X 1 R l c 3 R f T m F t Z S w x M H 0 m c X V v d D s s J n F 1 b 3 Q 7 U 2 V j d G l v b j E v Q m F j a 2 l u Z y B E Y X R h I F V E Q U w v Q X V 0 b 1 J l b W 9 2 Z W R D b 2 x 1 b W 5 z M S 5 7 T W V 0 c m l j X 1 Z h b H V l L D E x f S Z x d W 9 0 O 1 0 s J n F 1 b 3 Q 7 U m V s Y X R p b 2 5 z a G l w S W 5 m b y Z x d W 9 0 O z p b X X 0 i I C 8 + P E V u d H J 5 I F R 5 c G U 9 I k F k Z G V k V G 9 E Y X R h T W 9 k Z W w i I F Z h b H V l P S J s M C I g L z 4 8 L 1 N 0 Y W J s Z U V u d H J p Z X M + P C 9 J d G V t P j x J d G V t P j x J d G V t T G 9 j Y X R p b 2 4 + P E l 0 Z W 1 U e X B l P k Z v c m 1 1 b G E 8 L 0 l 0 Z W 1 U e X B l P j x J d G V t U G F 0 a D 5 T Z W N 0 a W 9 u M S 9 C Y W N r a W 5 n J T I w R G F 0 Y S U y M F V E Q U w v U 2 9 1 c m N l P C 9 J d G V t U G F 0 a D 4 8 L 0 l 0 Z W 1 M b 2 N h d G l v b j 4 8 U 3 R h Y m x l R W 5 0 c m l l c y A v P j w v S X R l b T 4 8 L 0 l 0 Z W 1 z P j w v T G 9 j Y W x Q Y W N r Y W d l T W V 0 Y W R h d G F G a W x l P h Y A A A B Q S w U G A A A A A A A A A A A A A A A A A A A A A A A A J g E A A A E A A A D Q j J 3 f A R X R E Y x 6 A M B P w p f r A Q A A A O B 7 X 3 b d k o J L v R 4 / V M n X u 4 s A A A A A A g A A A A A A E G Y A A A A B A A A g A A A A d 3 n N 7 p B i M s S 4 x V G H X w 7 P q o E 6 R d J R s I z h f l 2 H u 5 Q e G 6 M A A A A A D o A A A A A C A A A g A A A A l Z U d l D F H h g A R O P 5 0 / d M X A i 2 + r 5 h T I 7 0 8 U C P r 7 K y 0 m K 5 Q A A A A / / g A i k b 2 4 L n V M 8 A B x u P h A y a t h O 2 y 7 y 3 0 G M + d E 2 k u s Y u 8 3 Y S V 6 / w F 0 S p J + C 0 E 4 / i m S C Y I 1 F y 6 j 8 6 0 P q y l K A z R D 9 6 y y 3 E 8 N D z c f y 0 a L Y g u n U h A A A A A O D Y p O U U 4 p L H Y X v k b c q G H t U q h n I L c 5 N F a W R b 2 R q X e n G y r y W D Q V C X M m 4 W 1 w X i M + a j 8 Z P z S e + e x 8 6 v l o y h K W 8 r y q w = = < / D a t a M a s h u p > 
</file>

<file path=customXml/itemProps1.xml><?xml version="1.0" encoding="utf-8"?>
<ds:datastoreItem xmlns:ds="http://schemas.openxmlformats.org/officeDocument/2006/customXml" ds:itemID="{05A3CB30-BC55-4A44-AB63-8E2A7B92D04A}"/>
</file>

<file path=customXml/itemProps2.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3.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BEXON, Joanne (NHS NORTH OF ENGLAND COMMISSIONING SUPP</cp:lastModifiedBy>
  <dcterms:created xsi:type="dcterms:W3CDTF">2025-05-15T17:16:16Z</dcterms:created>
  <dcterms:modified xsi:type="dcterms:W3CDTF">2026-01-12T14:0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